8070">
        <v>1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1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1</v>
      </c>
      <c r="AD8070">
        <v>0</v>
      </c>
      <c r="AE8070">
        <v>17</v>
      </c>
      <c r="AF8070" s="2" t="s">
        <v>67</v>
      </c>
      <c r="AG8070" s="2" t="s">
        <v>67</v>
      </c>
      <c r="AH8070" s="2" t="s">
        <v>1107</v>
      </c>
      <c r="AI8070" s="2" t="s">
        <v>122</v>
      </c>
      <c r="AJ8070" s="2" t="s">
        <v>1097</v>
      </c>
      <c r="AK8070" s="2" t="s">
        <v>1098</v>
      </c>
      <c r="AL8070">
        <v>2022</v>
      </c>
    </row>
    <row r="8071" spans="1:38" x14ac:dyDescent="0.3">
      <c r="A8071" s="2" t="s">
        <v>1474</v>
      </c>
      <c r="B8071" s="2" t="s">
        <v>398</v>
      </c>
      <c r="C8071">
        <v>14</v>
      </c>
      <c r="D8071" s="2" t="s">
        <v>68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1</v>
      </c>
      <c r="Y8071">
        <v>1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1</v>
      </c>
      <c r="AF8071" s="2" t="s">
        <v>68</v>
      </c>
      <c r="AG8071" s="2" t="s">
        <v>68</v>
      </c>
      <c r="AH8071" s="2" t="s">
        <v>1107</v>
      </c>
      <c r="AI8071" s="2" t="s">
        <v>122</v>
      </c>
      <c r="AJ8071" s="2" t="s">
        <v>1097</v>
      </c>
      <c r="AK8071" s="2" t="s">
        <v>1098</v>
      </c>
      <c r="AL8071">
        <v>2022</v>
      </c>
    </row>
    <row r="8072" spans="1:38" x14ac:dyDescent="0.3">
      <c r="A8072" s="2" t="s">
        <v>1474</v>
      </c>
      <c r="B8072" s="2" t="s">
        <v>398</v>
      </c>
      <c r="C8072">
        <v>15</v>
      </c>
      <c r="D8072" s="2" t="s">
        <v>69</v>
      </c>
      <c r="E8072">
        <v>8</v>
      </c>
      <c r="F8072">
        <v>2</v>
      </c>
      <c r="G8072">
        <v>2</v>
      </c>
      <c r="H8072">
        <v>1</v>
      </c>
      <c r="I8072">
        <v>1</v>
      </c>
      <c r="J8072">
        <v>6</v>
      </c>
      <c r="K8072">
        <v>1</v>
      </c>
      <c r="L8072">
        <v>5</v>
      </c>
      <c r="M8072">
        <v>4</v>
      </c>
      <c r="N8072">
        <v>4</v>
      </c>
      <c r="O8072">
        <v>4</v>
      </c>
      <c r="P8072">
        <v>5</v>
      </c>
      <c r="Q8072">
        <v>5</v>
      </c>
      <c r="R8072">
        <v>4</v>
      </c>
      <c r="S8072">
        <v>7</v>
      </c>
      <c r="T8072">
        <v>6</v>
      </c>
      <c r="U8072">
        <v>4</v>
      </c>
      <c r="V8072">
        <v>0</v>
      </c>
      <c r="W8072">
        <v>0</v>
      </c>
      <c r="X8072">
        <v>3</v>
      </c>
      <c r="Y8072">
        <v>0</v>
      </c>
      <c r="Z8072">
        <v>1</v>
      </c>
      <c r="AA8072">
        <v>9</v>
      </c>
      <c r="AB8072">
        <v>4</v>
      </c>
      <c r="AC8072">
        <v>1</v>
      </c>
      <c r="AD8072">
        <v>1</v>
      </c>
      <c r="AE8072">
        <v>12</v>
      </c>
      <c r="AF8072" s="2" t="s">
        <v>69</v>
      </c>
      <c r="AG8072" s="2" t="s">
        <v>69</v>
      </c>
      <c r="AH8072" s="2" t="s">
        <v>1107</v>
      </c>
      <c r="AI8072" s="2" t="s">
        <v>122</v>
      </c>
      <c r="AJ8072" s="2" t="s">
        <v>1097</v>
      </c>
      <c r="AK8072" s="2" t="s">
        <v>1098</v>
      </c>
      <c r="AL8072">
        <v>2022</v>
      </c>
    </row>
    <row r="8073" spans="1:38" x14ac:dyDescent="0.3">
      <c r="A8073" s="2" t="s">
        <v>1474</v>
      </c>
      <c r="B8073" s="2" t="s">
        <v>398</v>
      </c>
      <c r="C8073">
        <v>16</v>
      </c>
      <c r="D8073" s="2" t="s">
        <v>70</v>
      </c>
      <c r="E8073">
        <v>1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1</v>
      </c>
      <c r="N8073">
        <v>0</v>
      </c>
      <c r="O8073">
        <v>1</v>
      </c>
      <c r="P8073">
        <v>0</v>
      </c>
      <c r="Q8073">
        <v>0</v>
      </c>
      <c r="R8073">
        <v>0</v>
      </c>
      <c r="S8073">
        <v>1</v>
      </c>
      <c r="T8073">
        <v>0</v>
      </c>
      <c r="U8073">
        <v>0</v>
      </c>
      <c r="V8073">
        <v>1</v>
      </c>
      <c r="W8073">
        <v>1</v>
      </c>
      <c r="X8073">
        <v>1</v>
      </c>
      <c r="Y8073">
        <v>1</v>
      </c>
      <c r="Z8073">
        <v>0</v>
      </c>
      <c r="AA8073">
        <v>0</v>
      </c>
      <c r="AB8073">
        <v>1</v>
      </c>
      <c r="AC8073">
        <v>1</v>
      </c>
      <c r="AD8073">
        <v>0</v>
      </c>
      <c r="AE8073">
        <v>3</v>
      </c>
      <c r="AF8073" s="2" t="s">
        <v>70</v>
      </c>
      <c r="AG8073" s="2" t="s">
        <v>70</v>
      </c>
      <c r="AH8073" s="2" t="s">
        <v>1107</v>
      </c>
      <c r="AI8073" s="2" t="s">
        <v>122</v>
      </c>
      <c r="AJ8073" s="2" t="s">
        <v>1097</v>
      </c>
      <c r="AK8073" s="2" t="s">
        <v>1098</v>
      </c>
      <c r="AL8073">
        <v>2022</v>
      </c>
    </row>
    <row r="8074" spans="1:38" x14ac:dyDescent="0.3">
      <c r="A8074" s="2" t="s">
        <v>1474</v>
      </c>
      <c r="B8074" s="2" t="s">
        <v>398</v>
      </c>
      <c r="C8074">
        <v>17</v>
      </c>
      <c r="D8074" s="2" t="s">
        <v>71</v>
      </c>
      <c r="E8074">
        <v>6</v>
      </c>
      <c r="F8074">
        <v>3</v>
      </c>
      <c r="G8074">
        <v>3</v>
      </c>
      <c r="H8074">
        <v>4</v>
      </c>
      <c r="I8074">
        <v>1</v>
      </c>
      <c r="J8074">
        <v>4</v>
      </c>
      <c r="K8074">
        <v>3</v>
      </c>
      <c r="L8074">
        <v>5</v>
      </c>
      <c r="M8074">
        <v>6</v>
      </c>
      <c r="N8074">
        <v>6</v>
      </c>
      <c r="O8074">
        <v>1</v>
      </c>
      <c r="P8074">
        <v>4</v>
      </c>
      <c r="Q8074">
        <v>0</v>
      </c>
      <c r="R8074">
        <v>1</v>
      </c>
      <c r="S8074">
        <v>4</v>
      </c>
      <c r="T8074">
        <v>2</v>
      </c>
      <c r="U8074">
        <v>4</v>
      </c>
      <c r="V8074">
        <v>1</v>
      </c>
      <c r="W8074">
        <v>2</v>
      </c>
      <c r="X8074">
        <v>1</v>
      </c>
      <c r="Y8074">
        <v>5</v>
      </c>
      <c r="Z8074">
        <v>0</v>
      </c>
      <c r="AA8074">
        <v>2</v>
      </c>
      <c r="AB8074">
        <v>0</v>
      </c>
      <c r="AC8074">
        <v>7</v>
      </c>
      <c r="AD8074">
        <v>2</v>
      </c>
      <c r="AE8074">
        <v>23</v>
      </c>
      <c r="AF8074" s="2" t="s">
        <v>71</v>
      </c>
      <c r="AG8074" s="2" t="s">
        <v>71</v>
      </c>
      <c r="AH8074" s="2" t="s">
        <v>1107</v>
      </c>
      <c r="AI8074" s="2" t="s">
        <v>122</v>
      </c>
      <c r="AJ8074" s="2" t="s">
        <v>1097</v>
      </c>
      <c r="AK8074" s="2" t="s">
        <v>1098</v>
      </c>
      <c r="AL8074">
        <v>2022</v>
      </c>
    </row>
    <row r="8075" spans="1:38" x14ac:dyDescent="0.3">
      <c r="A8075" s="2" t="s">
        <v>1474</v>
      </c>
      <c r="B8075" s="2" t="s">
        <v>398</v>
      </c>
      <c r="C8075">
        <v>19</v>
      </c>
      <c r="D8075" s="2" t="s">
        <v>72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8</v>
      </c>
      <c r="AC8075">
        <v>0</v>
      </c>
      <c r="AD8075">
        <v>0</v>
      </c>
      <c r="AE8075">
        <v>2</v>
      </c>
      <c r="AF8075" s="2" t="s">
        <v>72</v>
      </c>
      <c r="AG8075" s="2" t="s">
        <v>72</v>
      </c>
      <c r="AH8075" s="2" t="s">
        <v>1108</v>
      </c>
      <c r="AI8075" s="2" t="s">
        <v>122</v>
      </c>
      <c r="AJ8075" s="2" t="s">
        <v>1097</v>
      </c>
      <c r="AK8075" s="2" t="s">
        <v>1098</v>
      </c>
      <c r="AL8075">
        <v>2022</v>
      </c>
    </row>
    <row r="8076" spans="1:38" x14ac:dyDescent="0.3">
      <c r="A8076" s="2" t="s">
        <v>1474</v>
      </c>
      <c r="B8076" s="2" t="s">
        <v>398</v>
      </c>
      <c r="C8076">
        <v>20</v>
      </c>
      <c r="D8076" s="2" t="s">
        <v>73</v>
      </c>
      <c r="E8076">
        <v>39</v>
      </c>
      <c r="F8076">
        <v>41</v>
      </c>
      <c r="G8076">
        <v>43</v>
      </c>
      <c r="H8076">
        <v>33</v>
      </c>
      <c r="I8076">
        <v>22</v>
      </c>
      <c r="J8076">
        <v>41</v>
      </c>
      <c r="K8076">
        <v>30</v>
      </c>
      <c r="L8076">
        <v>22</v>
      </c>
      <c r="M8076">
        <v>30</v>
      </c>
      <c r="N8076">
        <v>49</v>
      </c>
      <c r="O8076">
        <v>35</v>
      </c>
      <c r="P8076">
        <v>39</v>
      </c>
      <c r="Q8076">
        <v>36</v>
      </c>
      <c r="R8076">
        <v>48</v>
      </c>
      <c r="S8076">
        <v>36</v>
      </c>
      <c r="T8076">
        <v>67</v>
      </c>
      <c r="U8076">
        <v>31</v>
      </c>
      <c r="V8076">
        <v>31</v>
      </c>
      <c r="W8076">
        <v>24</v>
      </c>
      <c r="X8076">
        <v>27</v>
      </c>
      <c r="Y8076">
        <v>29</v>
      </c>
      <c r="Z8076">
        <v>39</v>
      </c>
      <c r="AA8076">
        <v>26</v>
      </c>
      <c r="AB8076">
        <v>20</v>
      </c>
      <c r="AC8076">
        <v>22</v>
      </c>
      <c r="AD8076">
        <v>9</v>
      </c>
      <c r="AE8076">
        <v>24</v>
      </c>
      <c r="AF8076" s="2" t="s">
        <v>73</v>
      </c>
      <c r="AG8076" s="2" t="s">
        <v>73</v>
      </c>
      <c r="AH8076" s="2" t="s">
        <v>1108</v>
      </c>
      <c r="AI8076" s="2" t="s">
        <v>122</v>
      </c>
      <c r="AJ8076" s="2" t="s">
        <v>1097</v>
      </c>
      <c r="AK8076" s="2" t="s">
        <v>1098</v>
      </c>
      <c r="AL8076">
        <v>2022</v>
      </c>
    </row>
    <row r="8077" spans="1:38" x14ac:dyDescent="0.3">
      <c r="A8077" s="2" t="s">
        <v>1474</v>
      </c>
      <c r="B8077" s="2" t="s">
        <v>398</v>
      </c>
      <c r="C8077">
        <v>21</v>
      </c>
      <c r="D8077" s="2" t="s">
        <v>75</v>
      </c>
      <c r="E8077">
        <v>255</v>
      </c>
      <c r="F8077">
        <v>195</v>
      </c>
      <c r="G8077">
        <v>202</v>
      </c>
      <c r="H8077">
        <v>176</v>
      </c>
      <c r="I8077">
        <v>107</v>
      </c>
      <c r="J8077">
        <v>215</v>
      </c>
      <c r="K8077">
        <v>195</v>
      </c>
      <c r="L8077">
        <v>190</v>
      </c>
      <c r="M8077">
        <v>215</v>
      </c>
      <c r="N8077">
        <v>177</v>
      </c>
      <c r="O8077">
        <v>225</v>
      </c>
      <c r="P8077">
        <v>241</v>
      </c>
      <c r="Q8077">
        <v>200</v>
      </c>
      <c r="R8077">
        <v>245</v>
      </c>
      <c r="S8077">
        <v>233</v>
      </c>
      <c r="T8077">
        <v>247</v>
      </c>
      <c r="U8077">
        <v>219</v>
      </c>
      <c r="V8077">
        <v>234</v>
      </c>
      <c r="W8077">
        <v>244</v>
      </c>
      <c r="X8077">
        <v>215</v>
      </c>
      <c r="Y8077">
        <v>125</v>
      </c>
      <c r="Z8077">
        <v>169</v>
      </c>
      <c r="AA8077">
        <v>194</v>
      </c>
      <c r="AB8077">
        <v>174</v>
      </c>
      <c r="AC8077">
        <v>161</v>
      </c>
      <c r="AD8077">
        <v>35</v>
      </c>
      <c r="AE8077">
        <v>26</v>
      </c>
      <c r="AF8077" s="2" t="s">
        <v>1109</v>
      </c>
      <c r="AG8077" s="2" t="s">
        <v>75</v>
      </c>
      <c r="AH8077" s="2" t="s">
        <v>1104</v>
      </c>
      <c r="AI8077" s="2" t="s">
        <v>122</v>
      </c>
      <c r="AJ8077" s="2" t="s">
        <v>1097</v>
      </c>
      <c r="AK8077" s="2" t="s">
        <v>1098</v>
      </c>
      <c r="AL8077">
        <v>2022</v>
      </c>
    </row>
    <row r="8078" spans="1:38" x14ac:dyDescent="0.3">
      <c r="A8078" s="2" t="s">
        <v>1474</v>
      </c>
      <c r="B8078" s="2" t="s">
        <v>398</v>
      </c>
      <c r="C8078">
        <v>22</v>
      </c>
      <c r="D8078" s="2" t="s">
        <v>111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5</v>
      </c>
      <c r="AF8078" s="2" t="s">
        <v>1111</v>
      </c>
      <c r="AG8078" s="2" t="s">
        <v>76</v>
      </c>
      <c r="AH8078" s="2" t="s">
        <v>1107</v>
      </c>
      <c r="AI8078" s="2" t="s">
        <v>122</v>
      </c>
      <c r="AJ8078" s="2" t="s">
        <v>1097</v>
      </c>
      <c r="AK8078" s="2" t="s">
        <v>1098</v>
      </c>
      <c r="AL8078">
        <v>2022</v>
      </c>
    </row>
    <row r="8079" spans="1:38" x14ac:dyDescent="0.3">
      <c r="A8079" s="2" t="s">
        <v>1474</v>
      </c>
      <c r="B8079" s="2" t="s">
        <v>398</v>
      </c>
      <c r="C8079">
        <v>23</v>
      </c>
      <c r="D8079" s="2" t="s">
        <v>1112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31</v>
      </c>
      <c r="AF8079" s="2" t="s">
        <v>1113</v>
      </c>
      <c r="AG8079" s="2" t="s">
        <v>80</v>
      </c>
      <c r="AH8079" s="2" t="s">
        <v>1108</v>
      </c>
      <c r="AI8079" s="2" t="s">
        <v>122</v>
      </c>
      <c r="AJ8079" s="2" t="s">
        <v>1097</v>
      </c>
      <c r="AK8079" s="2" t="s">
        <v>1098</v>
      </c>
      <c r="AL8079">
        <v>2022</v>
      </c>
    </row>
    <row r="8080" spans="1:38" x14ac:dyDescent="0.3">
      <c r="A8080" s="2" t="s">
        <v>1474</v>
      </c>
      <c r="B8080" s="2" t="s">
        <v>398</v>
      </c>
      <c r="C8080">
        <v>24</v>
      </c>
      <c r="D8080" s="2" t="s">
        <v>82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7</v>
      </c>
      <c r="AF8080" s="2" t="s">
        <v>1114</v>
      </c>
      <c r="AG8080" s="2" t="s">
        <v>82</v>
      </c>
      <c r="AH8080" s="2" t="s">
        <v>1115</v>
      </c>
      <c r="AI8080" s="2" t="s">
        <v>122</v>
      </c>
      <c r="AJ8080" s="2" t="s">
        <v>1097</v>
      </c>
      <c r="AK8080" s="2" t="s">
        <v>1098</v>
      </c>
      <c r="AL8080">
        <v>2022</v>
      </c>
    </row>
    <row r="8081" spans="1:38" x14ac:dyDescent="0.3">
      <c r="A8081" s="2" t="s">
        <v>1474</v>
      </c>
      <c r="B8081" s="2" t="s">
        <v>398</v>
      </c>
      <c r="C8081">
        <v>29</v>
      </c>
      <c r="D8081" s="2" t="s">
        <v>74</v>
      </c>
      <c r="E8081">
        <v>12</v>
      </c>
      <c r="F8081">
        <v>5</v>
      </c>
      <c r="G8081">
        <v>7</v>
      </c>
      <c r="H8081">
        <v>6</v>
      </c>
      <c r="I8081">
        <v>8</v>
      </c>
      <c r="J8081">
        <v>10</v>
      </c>
      <c r="K8081">
        <v>8</v>
      </c>
      <c r="L8081">
        <v>6</v>
      </c>
      <c r="M8081">
        <v>8</v>
      </c>
      <c r="N8081">
        <v>25</v>
      </c>
      <c r="O8081">
        <v>26</v>
      </c>
      <c r="P8081">
        <v>14</v>
      </c>
      <c r="Q8081">
        <v>19</v>
      </c>
      <c r="R8081">
        <v>23</v>
      </c>
      <c r="S8081">
        <v>30</v>
      </c>
      <c r="T8081">
        <v>53</v>
      </c>
      <c r="U8081">
        <v>25</v>
      </c>
      <c r="V8081">
        <v>43</v>
      </c>
      <c r="W8081">
        <v>25</v>
      </c>
      <c r="X8081">
        <v>23</v>
      </c>
      <c r="Y8081">
        <v>4</v>
      </c>
      <c r="Z8081">
        <v>10</v>
      </c>
      <c r="AA8081">
        <v>14</v>
      </c>
      <c r="AB8081">
        <v>10</v>
      </c>
      <c r="AC8081">
        <v>8</v>
      </c>
      <c r="AD8081">
        <v>1</v>
      </c>
      <c r="AE8081">
        <v>15</v>
      </c>
      <c r="AF8081" s="2" t="s">
        <v>1116</v>
      </c>
      <c r="AG8081" s="2" t="s">
        <v>74</v>
      </c>
      <c r="AH8081" s="2" t="s">
        <v>1116</v>
      </c>
      <c r="AI8081" s="2" t="s">
        <v>122</v>
      </c>
      <c r="AJ8081" s="2" t="s">
        <v>1097</v>
      </c>
      <c r="AK8081" s="2" t="s">
        <v>1098</v>
      </c>
      <c r="AL8081">
        <v>2022</v>
      </c>
    </row>
    <row r="8082" spans="1:38" x14ac:dyDescent="0.3">
      <c r="A8082" s="2" t="s">
        <v>1474</v>
      </c>
      <c r="B8082" s="2" t="s">
        <v>398</v>
      </c>
      <c r="C8082">
        <v>30</v>
      </c>
      <c r="D8082" s="2" t="s">
        <v>1117</v>
      </c>
      <c r="E8082">
        <v>0</v>
      </c>
      <c r="F8082">
        <v>2</v>
      </c>
      <c r="G8082">
        <v>0</v>
      </c>
      <c r="H8082">
        <v>31</v>
      </c>
      <c r="I8082">
        <v>0</v>
      </c>
      <c r="J8082">
        <v>2</v>
      </c>
      <c r="K8082">
        <v>2</v>
      </c>
      <c r="L8082">
        <v>16</v>
      </c>
      <c r="M8082">
        <v>19</v>
      </c>
      <c r="N8082">
        <v>14</v>
      </c>
      <c r="O8082">
        <v>22</v>
      </c>
      <c r="P8082">
        <v>9</v>
      </c>
      <c r="Q8082">
        <v>12</v>
      </c>
      <c r="R8082">
        <v>12</v>
      </c>
      <c r="S8082">
        <v>3</v>
      </c>
      <c r="T8082">
        <v>4</v>
      </c>
      <c r="U8082">
        <v>9</v>
      </c>
      <c r="V8082">
        <v>2</v>
      </c>
      <c r="W8082">
        <v>20</v>
      </c>
      <c r="X8082">
        <v>23</v>
      </c>
      <c r="Y8082">
        <v>21</v>
      </c>
      <c r="Z8082">
        <v>31</v>
      </c>
      <c r="AA8082">
        <v>43</v>
      </c>
      <c r="AB8082">
        <v>33</v>
      </c>
      <c r="AC8082">
        <v>16</v>
      </c>
      <c r="AD8082">
        <v>4</v>
      </c>
      <c r="AE8082">
        <v>32</v>
      </c>
      <c r="AF8082" s="2" t="s">
        <v>1118</v>
      </c>
      <c r="AG8082" s="2" t="s">
        <v>90</v>
      </c>
      <c r="AH8082" s="2" t="s">
        <v>1119</v>
      </c>
      <c r="AI8082" s="2" t="s">
        <v>122</v>
      </c>
      <c r="AJ8082" s="2" t="s">
        <v>1097</v>
      </c>
      <c r="AK8082" s="2" t="s">
        <v>1098</v>
      </c>
      <c r="AL8082">
        <v>2022</v>
      </c>
    </row>
    <row r="8083" spans="1:38" x14ac:dyDescent="0.3">
      <c r="A8083" s="2" t="s">
        <v>1474</v>
      </c>
      <c r="B8083" s="2" t="s">
        <v>398</v>
      </c>
      <c r="C8083">
        <v>31</v>
      </c>
      <c r="D8083" s="2" t="s">
        <v>1120</v>
      </c>
      <c r="E8083">
        <v>69</v>
      </c>
      <c r="F8083">
        <v>84</v>
      </c>
      <c r="G8083">
        <v>179</v>
      </c>
      <c r="H8083">
        <v>132</v>
      </c>
      <c r="I8083">
        <v>149</v>
      </c>
      <c r="J8083">
        <v>208</v>
      </c>
      <c r="K8083">
        <v>200</v>
      </c>
      <c r="L8083">
        <v>138</v>
      </c>
      <c r="M8083">
        <v>124</v>
      </c>
      <c r="N8083">
        <v>140</v>
      </c>
      <c r="O8083">
        <v>87</v>
      </c>
      <c r="P8083">
        <v>98</v>
      </c>
      <c r="Q8083">
        <v>83</v>
      </c>
      <c r="R8083">
        <v>66</v>
      </c>
      <c r="S8083">
        <v>32</v>
      </c>
      <c r="T8083">
        <v>53</v>
      </c>
      <c r="U8083">
        <v>27</v>
      </c>
      <c r="V8083">
        <v>37</v>
      </c>
      <c r="W8083">
        <v>31</v>
      </c>
      <c r="X8083">
        <v>59</v>
      </c>
      <c r="Y8083">
        <v>28</v>
      </c>
      <c r="Z8083">
        <v>44</v>
      </c>
      <c r="AA8083">
        <v>52</v>
      </c>
      <c r="AB8083">
        <v>62</v>
      </c>
      <c r="AC8083">
        <v>28</v>
      </c>
      <c r="AD8083">
        <v>4</v>
      </c>
      <c r="AE8083">
        <v>33</v>
      </c>
      <c r="AF8083" s="2" t="s">
        <v>1121</v>
      </c>
      <c r="AG8083" s="2" t="s">
        <v>65</v>
      </c>
      <c r="AH8083" s="2" t="s">
        <v>1122</v>
      </c>
      <c r="AI8083" s="2" t="s">
        <v>122</v>
      </c>
      <c r="AJ8083" s="2" t="s">
        <v>1097</v>
      </c>
      <c r="AK8083" s="2" t="s">
        <v>1098</v>
      </c>
      <c r="AL8083">
        <v>2022</v>
      </c>
    </row>
    <row r="8084" spans="1:38" x14ac:dyDescent="0.3">
      <c r="A8084" s="2" t="s">
        <v>1474</v>
      </c>
      <c r="B8084" s="2" t="s">
        <v>398</v>
      </c>
      <c r="C8084">
        <v>32</v>
      </c>
      <c r="D8084" s="2" t="s">
        <v>1123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9</v>
      </c>
      <c r="AF8084" s="2" t="s">
        <v>1118</v>
      </c>
      <c r="AG8084" s="2" t="s">
        <v>66</v>
      </c>
      <c r="AH8084" s="2" t="s">
        <v>1119</v>
      </c>
      <c r="AI8084" s="2" t="s">
        <v>122</v>
      </c>
      <c r="AJ8084" s="2" t="s">
        <v>1097</v>
      </c>
      <c r="AK8084" s="2" t="s">
        <v>1098</v>
      </c>
      <c r="AL8084">
        <v>2022</v>
      </c>
    </row>
    <row r="8085" spans="1:38" x14ac:dyDescent="0.3">
      <c r="A8085" s="2" t="s">
        <v>1474</v>
      </c>
      <c r="B8085" s="2" t="s">
        <v>398</v>
      </c>
      <c r="C8085">
        <v>33</v>
      </c>
      <c r="D8085" s="2" t="s">
        <v>1124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10</v>
      </c>
      <c r="AF8085" s="2" t="s">
        <v>1121</v>
      </c>
      <c r="AG8085" s="2" t="s">
        <v>89</v>
      </c>
      <c r="AH8085" s="2" t="s">
        <v>1122</v>
      </c>
      <c r="AI8085" s="2" t="s">
        <v>122</v>
      </c>
      <c r="AJ8085" s="2" t="s">
        <v>1097</v>
      </c>
      <c r="AK8085" s="2" t="s">
        <v>1098</v>
      </c>
      <c r="AL8085">
        <v>2022</v>
      </c>
    </row>
    <row r="8086" spans="1:38" x14ac:dyDescent="0.3">
      <c r="A8086" s="2" t="s">
        <v>1474</v>
      </c>
      <c r="B8086" s="2" t="s">
        <v>398</v>
      </c>
      <c r="C8086">
        <v>35</v>
      </c>
      <c r="D8086" s="2" t="s">
        <v>83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1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20</v>
      </c>
      <c r="AF8086" s="2" t="s">
        <v>1125</v>
      </c>
      <c r="AG8086" s="2" t="s">
        <v>83</v>
      </c>
      <c r="AH8086" s="2" t="s">
        <v>1125</v>
      </c>
      <c r="AI8086" s="2" t="s">
        <v>122</v>
      </c>
      <c r="AJ8086" s="2" t="s">
        <v>1097</v>
      </c>
      <c r="AK8086" s="2" t="s">
        <v>1098</v>
      </c>
      <c r="AL8086">
        <v>2022</v>
      </c>
    </row>
    <row r="8087" spans="1:38" x14ac:dyDescent="0.3">
      <c r="A8087" s="2" t="s">
        <v>1474</v>
      </c>
      <c r="B8087" s="2" t="s">
        <v>398</v>
      </c>
      <c r="C8087">
        <v>36</v>
      </c>
      <c r="D8087" s="2" t="s">
        <v>1126</v>
      </c>
      <c r="E8087">
        <v>4</v>
      </c>
      <c r="F8087">
        <v>5</v>
      </c>
      <c r="G8087">
        <v>6</v>
      </c>
      <c r="H8087">
        <v>9</v>
      </c>
      <c r="I8087">
        <v>3</v>
      </c>
      <c r="J8087">
        <v>7</v>
      </c>
      <c r="K8087">
        <v>4</v>
      </c>
      <c r="L8087">
        <v>3</v>
      </c>
      <c r="M8087">
        <v>6</v>
      </c>
      <c r="N8087">
        <v>6</v>
      </c>
      <c r="O8087">
        <v>6</v>
      </c>
      <c r="P8087">
        <v>8</v>
      </c>
      <c r="Q8087">
        <v>4</v>
      </c>
      <c r="R8087">
        <v>4</v>
      </c>
      <c r="S8087">
        <v>3</v>
      </c>
      <c r="T8087">
        <v>8</v>
      </c>
      <c r="U8087">
        <v>4</v>
      </c>
      <c r="V8087">
        <v>4</v>
      </c>
      <c r="W8087">
        <v>7</v>
      </c>
      <c r="X8087">
        <v>0</v>
      </c>
      <c r="Y8087">
        <v>1</v>
      </c>
      <c r="Z8087">
        <v>1</v>
      </c>
      <c r="AA8087">
        <v>5</v>
      </c>
      <c r="AB8087">
        <v>4</v>
      </c>
      <c r="AC8087">
        <v>8</v>
      </c>
      <c r="AD8087">
        <v>0</v>
      </c>
      <c r="AE8087">
        <v>27</v>
      </c>
      <c r="AF8087" s="2" t="s">
        <v>1127</v>
      </c>
      <c r="AG8087" s="2" t="s">
        <v>91</v>
      </c>
      <c r="AH8087" s="2" t="s">
        <v>1127</v>
      </c>
      <c r="AI8087" s="2" t="s">
        <v>122</v>
      </c>
      <c r="AJ8087" s="2" t="s">
        <v>1097</v>
      </c>
      <c r="AK8087" s="2" t="s">
        <v>1098</v>
      </c>
      <c r="AL8087">
        <v>2022</v>
      </c>
    </row>
    <row r="8088" spans="1:38" x14ac:dyDescent="0.3">
      <c r="A8088" s="2" t="s">
        <v>1474</v>
      </c>
      <c r="B8088" s="2" t="s">
        <v>398</v>
      </c>
      <c r="C8088">
        <v>37</v>
      </c>
      <c r="D8088" s="2" t="s">
        <v>1128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16</v>
      </c>
      <c r="AF8088" s="2" t="s">
        <v>1129</v>
      </c>
      <c r="AG8088" s="2" t="s">
        <v>84</v>
      </c>
      <c r="AH8088" s="2" t="s">
        <v>1129</v>
      </c>
      <c r="AI8088" s="2" t="s">
        <v>122</v>
      </c>
      <c r="AJ8088" s="2" t="s">
        <v>1097</v>
      </c>
      <c r="AK8088" s="2" t="s">
        <v>1098</v>
      </c>
      <c r="AL8088">
        <v>2022</v>
      </c>
    </row>
    <row r="8089" spans="1:38" x14ac:dyDescent="0.3">
      <c r="A8089" s="2" t="s">
        <v>1474</v>
      </c>
      <c r="B8089" s="2" t="s">
        <v>398</v>
      </c>
      <c r="C8089">
        <v>38</v>
      </c>
      <c r="D8089" s="2" t="s">
        <v>85</v>
      </c>
      <c r="E8089">
        <v>0</v>
      </c>
      <c r="F8089">
        <v>0</v>
      </c>
      <c r="G8089">
        <v>0</v>
      </c>
      <c r="H8089">
        <v>0</v>
      </c>
      <c r="I8089">
        <v>1</v>
      </c>
      <c r="J8089">
        <v>1</v>
      </c>
      <c r="K8089">
        <v>1</v>
      </c>
      <c r="L8089">
        <v>0</v>
      </c>
      <c r="M8089">
        <v>1</v>
      </c>
      <c r="N8089">
        <v>0</v>
      </c>
      <c r="O8089">
        <v>0</v>
      </c>
      <c r="P8089">
        <v>1</v>
      </c>
      <c r="Q8089">
        <v>1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2</v>
      </c>
      <c r="AB8089">
        <v>0</v>
      </c>
      <c r="AC8089">
        <v>0</v>
      </c>
      <c r="AD8089">
        <v>0</v>
      </c>
      <c r="AE8089">
        <v>29</v>
      </c>
      <c r="AF8089" s="2" t="s">
        <v>1130</v>
      </c>
      <c r="AG8089" s="2" t="s">
        <v>85</v>
      </c>
      <c r="AH8089" s="2" t="s">
        <v>1127</v>
      </c>
      <c r="AI8089" s="2" t="s">
        <v>122</v>
      </c>
      <c r="AJ8089" s="2" t="s">
        <v>1097</v>
      </c>
      <c r="AK8089" s="2" t="s">
        <v>1098</v>
      </c>
      <c r="AL8089">
        <v>2022</v>
      </c>
    </row>
    <row r="8090" spans="1:38" x14ac:dyDescent="0.3">
      <c r="A8090" s="2" t="s">
        <v>1474</v>
      </c>
      <c r="B8090" s="2" t="s">
        <v>398</v>
      </c>
      <c r="C8090">
        <v>39</v>
      </c>
      <c r="D8090" s="2" t="s">
        <v>86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1</v>
      </c>
      <c r="S8090">
        <v>0</v>
      </c>
      <c r="T8090">
        <v>1</v>
      </c>
      <c r="U8090">
        <v>0</v>
      </c>
      <c r="V8090">
        <v>1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28</v>
      </c>
      <c r="AF8090" s="2" t="s">
        <v>1131</v>
      </c>
      <c r="AG8090" s="2" t="s">
        <v>86</v>
      </c>
      <c r="AH8090" s="2" t="s">
        <v>1127</v>
      </c>
      <c r="AI8090" s="2" t="s">
        <v>122</v>
      </c>
      <c r="AJ8090" s="2" t="s">
        <v>1097</v>
      </c>
      <c r="AK8090" s="2" t="s">
        <v>1098</v>
      </c>
      <c r="AL8090">
        <v>2022</v>
      </c>
    </row>
    <row r="8091" spans="1:38" x14ac:dyDescent="0.3">
      <c r="A8091" s="2" t="s">
        <v>1474</v>
      </c>
      <c r="B8091" s="2" t="s">
        <v>398</v>
      </c>
      <c r="C8091">
        <v>40</v>
      </c>
      <c r="D8091" s="2" t="s">
        <v>1132</v>
      </c>
      <c r="E8091">
        <v>4</v>
      </c>
      <c r="F8091">
        <v>5</v>
      </c>
      <c r="G8091">
        <v>6</v>
      </c>
      <c r="H8091">
        <v>7</v>
      </c>
      <c r="I8091">
        <v>0</v>
      </c>
      <c r="J8091">
        <v>4</v>
      </c>
      <c r="K8091">
        <v>3</v>
      </c>
      <c r="L8091">
        <v>3</v>
      </c>
      <c r="M8091">
        <v>5</v>
      </c>
      <c r="N8091">
        <v>5</v>
      </c>
      <c r="O8091">
        <v>5</v>
      </c>
      <c r="P8091">
        <v>7</v>
      </c>
      <c r="Q8091">
        <v>3</v>
      </c>
      <c r="R8091">
        <v>3</v>
      </c>
      <c r="S8091">
        <v>3</v>
      </c>
      <c r="T8091">
        <v>7</v>
      </c>
      <c r="U8091">
        <v>4</v>
      </c>
      <c r="V8091">
        <v>3</v>
      </c>
      <c r="W8091">
        <v>5</v>
      </c>
      <c r="X8091">
        <v>0</v>
      </c>
      <c r="Y8091">
        <v>1</v>
      </c>
      <c r="Z8091">
        <v>1</v>
      </c>
      <c r="AA8091">
        <v>2</v>
      </c>
      <c r="AB8091">
        <v>4</v>
      </c>
      <c r="AC8091">
        <v>8</v>
      </c>
      <c r="AD8091">
        <v>0</v>
      </c>
      <c r="AE8091">
        <v>30</v>
      </c>
      <c r="AF8091" s="2" t="s">
        <v>1133</v>
      </c>
      <c r="AG8091" s="2" t="s">
        <v>1134</v>
      </c>
      <c r="AH8091" s="2" t="s">
        <v>1127</v>
      </c>
      <c r="AI8091" s="2" t="s">
        <v>122</v>
      </c>
      <c r="AJ8091" s="2" t="s">
        <v>1097</v>
      </c>
      <c r="AK8091" s="2" t="s">
        <v>1098</v>
      </c>
      <c r="AL8091">
        <v>2022</v>
      </c>
    </row>
    <row r="8092" spans="1:38" x14ac:dyDescent="0.3">
      <c r="A8092" s="2" t="s">
        <v>1474</v>
      </c>
      <c r="B8092" s="2" t="s">
        <v>398</v>
      </c>
      <c r="C8092">
        <v>41</v>
      </c>
      <c r="D8092" s="2" t="s">
        <v>88</v>
      </c>
      <c r="E8092">
        <v>0</v>
      </c>
      <c r="F8092">
        <v>0</v>
      </c>
      <c r="G8092">
        <v>0</v>
      </c>
      <c r="H8092">
        <v>2</v>
      </c>
      <c r="I8092">
        <v>2</v>
      </c>
      <c r="J8092">
        <v>2</v>
      </c>
      <c r="K8092">
        <v>0</v>
      </c>
      <c r="L8092">
        <v>0</v>
      </c>
      <c r="M8092">
        <v>0</v>
      </c>
      <c r="N8092">
        <v>1</v>
      </c>
      <c r="O8092">
        <v>1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2</v>
      </c>
      <c r="X8092">
        <v>0</v>
      </c>
      <c r="Y8092">
        <v>0</v>
      </c>
      <c r="Z8092">
        <v>0</v>
      </c>
      <c r="AA8092">
        <v>1</v>
      </c>
      <c r="AB8092">
        <v>0</v>
      </c>
      <c r="AC8092">
        <v>0</v>
      </c>
      <c r="AD8092">
        <v>0</v>
      </c>
      <c r="AE8092">
        <v>25</v>
      </c>
      <c r="AF8092" s="2" t="s">
        <v>1135</v>
      </c>
      <c r="AG8092" s="2" t="s">
        <v>88</v>
      </c>
      <c r="AH8092" s="2" t="s">
        <v>1127</v>
      </c>
      <c r="AI8092" s="2" t="s">
        <v>122</v>
      </c>
      <c r="AJ8092" s="2" t="s">
        <v>1097</v>
      </c>
      <c r="AK8092" s="2" t="s">
        <v>1098</v>
      </c>
      <c r="AL8092">
        <v>2022</v>
      </c>
    </row>
    <row r="8093" spans="1:38" x14ac:dyDescent="0.3">
      <c r="A8093" s="2" t="s">
        <v>1475</v>
      </c>
      <c r="B8093" s="2" t="s">
        <v>421</v>
      </c>
      <c r="C8093">
        <v>3</v>
      </c>
      <c r="D8093" s="2" t="s">
        <v>62</v>
      </c>
      <c r="E8093">
        <v>17</v>
      </c>
      <c r="F8093">
        <v>9</v>
      </c>
      <c r="G8093">
        <v>11</v>
      </c>
      <c r="H8093">
        <v>10</v>
      </c>
      <c r="I8093">
        <v>8</v>
      </c>
      <c r="J8093">
        <v>3</v>
      </c>
      <c r="K8093">
        <v>3</v>
      </c>
      <c r="L8093">
        <v>5</v>
      </c>
      <c r="M8093">
        <v>6</v>
      </c>
      <c r="N8093">
        <v>8</v>
      </c>
      <c r="O8093">
        <v>9</v>
      </c>
      <c r="P8093">
        <v>13</v>
      </c>
      <c r="Q8093">
        <v>10</v>
      </c>
      <c r="R8093">
        <v>20</v>
      </c>
      <c r="S8093">
        <v>19</v>
      </c>
      <c r="T8093">
        <v>22</v>
      </c>
      <c r="U8093">
        <v>32</v>
      </c>
      <c r="V8093">
        <v>18</v>
      </c>
      <c r="W8093">
        <v>42</v>
      </c>
      <c r="X8093">
        <v>40</v>
      </c>
      <c r="Y8093">
        <v>49</v>
      </c>
      <c r="Z8093">
        <v>35</v>
      </c>
      <c r="AA8093">
        <v>69</v>
      </c>
      <c r="AB8093">
        <v>87</v>
      </c>
      <c r="AC8093">
        <v>71</v>
      </c>
      <c r="AE8093">
        <v>4</v>
      </c>
      <c r="AF8093" s="2" t="s">
        <v>1095</v>
      </c>
      <c r="AG8093" s="2" t="s">
        <v>62</v>
      </c>
      <c r="AH8093" s="2" t="s">
        <v>1096</v>
      </c>
      <c r="AI8093" s="2" t="s">
        <v>123</v>
      </c>
      <c r="AJ8093" s="2" t="s">
        <v>1097</v>
      </c>
      <c r="AK8093" s="2" t="s">
        <v>1098</v>
      </c>
      <c r="AL8093">
        <v>2022</v>
      </c>
    </row>
    <row r="8094" spans="1:38" x14ac:dyDescent="0.3">
      <c r="A8094" s="2" t="s">
        <v>1475</v>
      </c>
      <c r="B8094" s="2" t="s">
        <v>421</v>
      </c>
      <c r="C8094">
        <v>4</v>
      </c>
      <c r="D8094" s="2" t="s">
        <v>60</v>
      </c>
      <c r="E8094">
        <v>0</v>
      </c>
      <c r="F8094">
        <v>0</v>
      </c>
      <c r="G8094">
        <v>0</v>
      </c>
      <c r="H8094">
        <v>0</v>
      </c>
      <c r="I8094">
        <v>1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1</v>
      </c>
      <c r="AE8094">
        <v>18</v>
      </c>
      <c r="AF8094" s="2" t="s">
        <v>1099</v>
      </c>
      <c r="AG8094" s="2" t="s">
        <v>60</v>
      </c>
      <c r="AH8094" s="2" t="s">
        <v>1096</v>
      </c>
      <c r="AI8094" s="2" t="s">
        <v>123</v>
      </c>
      <c r="AJ8094" s="2" t="s">
        <v>1097</v>
      </c>
      <c r="AK8094" s="2" t="s">
        <v>1098</v>
      </c>
      <c r="AL8094">
        <v>2022</v>
      </c>
    </row>
    <row r="8095" spans="1:38" x14ac:dyDescent="0.3">
      <c r="A8095" s="2" t="s">
        <v>1475</v>
      </c>
      <c r="B8095" s="2" t="s">
        <v>421</v>
      </c>
      <c r="C8095">
        <v>5</v>
      </c>
      <c r="D8095" s="2" t="s">
        <v>61</v>
      </c>
      <c r="E8095">
        <v>5</v>
      </c>
      <c r="F8095">
        <v>1</v>
      </c>
      <c r="G8095">
        <v>2</v>
      </c>
      <c r="H8095">
        <v>2</v>
      </c>
      <c r="I8095">
        <v>2</v>
      </c>
      <c r="J8095">
        <v>4</v>
      </c>
      <c r="K8095">
        <v>3</v>
      </c>
      <c r="L8095">
        <v>7</v>
      </c>
      <c r="M8095">
        <v>6</v>
      </c>
      <c r="N8095">
        <v>5</v>
      </c>
      <c r="O8095">
        <v>7</v>
      </c>
      <c r="P8095">
        <v>5</v>
      </c>
      <c r="Q8095">
        <v>3</v>
      </c>
      <c r="R8095">
        <v>6</v>
      </c>
      <c r="S8095">
        <v>5</v>
      </c>
      <c r="T8095">
        <v>7</v>
      </c>
      <c r="U8095">
        <v>11</v>
      </c>
      <c r="V8095">
        <v>11</v>
      </c>
      <c r="W8095">
        <v>6</v>
      </c>
      <c r="X8095">
        <v>14</v>
      </c>
      <c r="Y8095">
        <v>15</v>
      </c>
      <c r="Z8095">
        <v>11</v>
      </c>
      <c r="AA8095">
        <v>13</v>
      </c>
      <c r="AB8095">
        <v>16</v>
      </c>
      <c r="AC8095">
        <v>6</v>
      </c>
      <c r="AE8095">
        <v>21</v>
      </c>
      <c r="AF8095" s="2" t="s">
        <v>1100</v>
      </c>
      <c r="AG8095" s="2" t="s">
        <v>61</v>
      </c>
      <c r="AH8095" s="2" t="s">
        <v>1100</v>
      </c>
      <c r="AI8095" s="2" t="s">
        <v>123</v>
      </c>
      <c r="AJ8095" s="2" t="s">
        <v>1097</v>
      </c>
      <c r="AK8095" s="2" t="s">
        <v>1098</v>
      </c>
      <c r="AL8095">
        <v>2022</v>
      </c>
    </row>
    <row r="8096" spans="1:38" x14ac:dyDescent="0.3">
      <c r="A8096" s="2" t="s">
        <v>1475</v>
      </c>
      <c r="B8096" s="2" t="s">
        <v>421</v>
      </c>
      <c r="C8096">
        <v>6</v>
      </c>
      <c r="D8096" s="2" t="s">
        <v>64</v>
      </c>
      <c r="E8096">
        <v>12</v>
      </c>
      <c r="F8096">
        <v>9</v>
      </c>
      <c r="G8096">
        <v>4</v>
      </c>
      <c r="H8096">
        <v>1</v>
      </c>
      <c r="I8096">
        <v>11</v>
      </c>
      <c r="J8096">
        <v>3</v>
      </c>
      <c r="K8096">
        <v>5</v>
      </c>
      <c r="L8096">
        <v>1</v>
      </c>
      <c r="M8096">
        <v>6</v>
      </c>
      <c r="N8096">
        <v>18</v>
      </c>
      <c r="O8096">
        <v>15</v>
      </c>
      <c r="P8096">
        <v>11</v>
      </c>
      <c r="Q8096">
        <v>6</v>
      </c>
      <c r="R8096">
        <v>5</v>
      </c>
      <c r="S8096">
        <v>6</v>
      </c>
      <c r="T8096">
        <v>10</v>
      </c>
      <c r="U8096">
        <v>8</v>
      </c>
      <c r="V8096">
        <v>12</v>
      </c>
      <c r="W8096">
        <v>12</v>
      </c>
      <c r="X8096">
        <v>22</v>
      </c>
      <c r="Y8096">
        <v>27</v>
      </c>
      <c r="Z8096">
        <v>16</v>
      </c>
      <c r="AA8096">
        <v>8</v>
      </c>
      <c r="AB8096">
        <v>6</v>
      </c>
      <c r="AC8096">
        <v>5</v>
      </c>
      <c r="AE8096">
        <v>22</v>
      </c>
      <c r="AF8096" s="2" t="s">
        <v>1101</v>
      </c>
      <c r="AG8096" s="2" t="s">
        <v>64</v>
      </c>
      <c r="AH8096" s="2" t="s">
        <v>1096</v>
      </c>
      <c r="AI8096" s="2" t="s">
        <v>123</v>
      </c>
      <c r="AJ8096" s="2" t="s">
        <v>1097</v>
      </c>
      <c r="AK8096" s="2" t="s">
        <v>1098</v>
      </c>
      <c r="AL8096">
        <v>2022</v>
      </c>
    </row>
    <row r="8097" spans="1:38" x14ac:dyDescent="0.3">
      <c r="A8097" s="2" t="s">
        <v>1475</v>
      </c>
      <c r="B8097" s="2" t="s">
        <v>421</v>
      </c>
      <c r="C8097">
        <v>7</v>
      </c>
      <c r="D8097" s="2" t="s">
        <v>77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E8097">
        <v>6</v>
      </c>
      <c r="AF8097" s="2" t="s">
        <v>1102</v>
      </c>
      <c r="AG8097" s="2" t="s">
        <v>77</v>
      </c>
      <c r="AH8097" s="2" t="s">
        <v>1096</v>
      </c>
      <c r="AI8097" s="2" t="s">
        <v>123</v>
      </c>
      <c r="AJ8097" s="2" t="s">
        <v>1097</v>
      </c>
      <c r="AK8097" s="2" t="s">
        <v>1098</v>
      </c>
      <c r="AL8097">
        <v>2022</v>
      </c>
    </row>
    <row r="8098" spans="1:38" x14ac:dyDescent="0.3">
      <c r="A8098" s="2" t="s">
        <v>1475</v>
      </c>
      <c r="B8098" s="2" t="s">
        <v>421</v>
      </c>
      <c r="C8098">
        <v>8</v>
      </c>
      <c r="D8098" s="2" t="s">
        <v>1103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E8098">
        <v>14</v>
      </c>
      <c r="AF8098" s="2" t="s">
        <v>1104</v>
      </c>
      <c r="AG8098" s="2" t="s">
        <v>81</v>
      </c>
      <c r="AH8098" s="2" t="s">
        <v>1104</v>
      </c>
      <c r="AI8098" s="2" t="s">
        <v>123</v>
      </c>
      <c r="AJ8098" s="2" t="s">
        <v>1097</v>
      </c>
      <c r="AK8098" s="2" t="s">
        <v>1098</v>
      </c>
      <c r="AL8098">
        <v>2022</v>
      </c>
    </row>
    <row r="8099" spans="1:38" x14ac:dyDescent="0.3">
      <c r="A8099" s="2" t="s">
        <v>1475</v>
      </c>
      <c r="B8099" s="2" t="s">
        <v>421</v>
      </c>
      <c r="C8099">
        <v>10</v>
      </c>
      <c r="D8099" s="2" t="s">
        <v>59</v>
      </c>
      <c r="E8099">
        <v>155</v>
      </c>
      <c r="F8099">
        <v>111</v>
      </c>
      <c r="G8099">
        <v>126</v>
      </c>
      <c r="H8099">
        <v>98</v>
      </c>
      <c r="I8099">
        <v>91</v>
      </c>
      <c r="J8099">
        <v>98</v>
      </c>
      <c r="K8099">
        <v>76</v>
      </c>
      <c r="L8099">
        <v>82</v>
      </c>
      <c r="M8099">
        <v>91</v>
      </c>
      <c r="N8099">
        <v>128</v>
      </c>
      <c r="O8099">
        <v>236</v>
      </c>
      <c r="P8099">
        <v>239</v>
      </c>
      <c r="Q8099">
        <v>221</v>
      </c>
      <c r="R8099">
        <v>173</v>
      </c>
      <c r="S8099">
        <v>141</v>
      </c>
      <c r="T8099">
        <v>197</v>
      </c>
      <c r="U8099">
        <v>177</v>
      </c>
      <c r="V8099">
        <v>225</v>
      </c>
      <c r="W8099">
        <v>228</v>
      </c>
      <c r="X8099">
        <v>311</v>
      </c>
      <c r="Y8099">
        <v>304</v>
      </c>
      <c r="Z8099">
        <v>221</v>
      </c>
      <c r="AA8099">
        <v>270</v>
      </c>
      <c r="AB8099">
        <v>272</v>
      </c>
      <c r="AC8099">
        <v>184</v>
      </c>
      <c r="AE8099">
        <v>19</v>
      </c>
      <c r="AF8099" s="2" t="s">
        <v>1105</v>
      </c>
      <c r="AG8099" s="2" t="s">
        <v>59</v>
      </c>
      <c r="AH8099" s="2" t="s">
        <v>1096</v>
      </c>
      <c r="AI8099" s="2" t="s">
        <v>123</v>
      </c>
      <c r="AJ8099" s="2" t="s">
        <v>1097</v>
      </c>
      <c r="AK8099" s="2" t="s">
        <v>1098</v>
      </c>
      <c r="AL8099">
        <v>2022</v>
      </c>
    </row>
    <row r="8100" spans="1:38" x14ac:dyDescent="0.3">
      <c r="A8100" s="2" t="s">
        <v>1475</v>
      </c>
      <c r="B8100" s="2" t="s">
        <v>421</v>
      </c>
      <c r="C8100">
        <v>11</v>
      </c>
      <c r="D8100" s="2" t="s">
        <v>63</v>
      </c>
      <c r="E8100">
        <v>5</v>
      </c>
      <c r="F8100">
        <v>6</v>
      </c>
      <c r="G8100">
        <v>6</v>
      </c>
      <c r="H8100">
        <v>3</v>
      </c>
      <c r="I8100">
        <v>0</v>
      </c>
      <c r="J8100">
        <v>2</v>
      </c>
      <c r="K8100">
        <v>0</v>
      </c>
      <c r="L8100">
        <v>6</v>
      </c>
      <c r="M8100">
        <v>7</v>
      </c>
      <c r="N8100">
        <v>2</v>
      </c>
      <c r="O8100">
        <v>5</v>
      </c>
      <c r="P8100">
        <v>5</v>
      </c>
      <c r="Q8100">
        <v>10</v>
      </c>
      <c r="R8100">
        <v>5</v>
      </c>
      <c r="S8100">
        <v>8</v>
      </c>
      <c r="T8100">
        <v>8</v>
      </c>
      <c r="U8100">
        <v>10</v>
      </c>
      <c r="V8100">
        <v>13</v>
      </c>
      <c r="W8100">
        <v>5</v>
      </c>
      <c r="X8100">
        <v>12</v>
      </c>
      <c r="Y8100">
        <v>17</v>
      </c>
      <c r="Z8100">
        <v>7</v>
      </c>
      <c r="AA8100">
        <v>13</v>
      </c>
      <c r="AB8100">
        <v>8</v>
      </c>
      <c r="AC8100">
        <v>10</v>
      </c>
      <c r="AE8100">
        <v>13</v>
      </c>
      <c r="AF8100" s="2" t="s">
        <v>1106</v>
      </c>
      <c r="AG8100" s="2" t="s">
        <v>63</v>
      </c>
      <c r="AH8100" s="2" t="s">
        <v>1096</v>
      </c>
      <c r="AI8100" s="2" t="s">
        <v>123</v>
      </c>
      <c r="AJ8100" s="2" t="s">
        <v>1097</v>
      </c>
      <c r="AK8100" s="2" t="s">
        <v>1098</v>
      </c>
      <c r="AL8100">
        <v>2022</v>
      </c>
    </row>
    <row r="8101" spans="1:38" x14ac:dyDescent="0.3">
      <c r="A8101" s="2" t="s">
        <v>1475</v>
      </c>
      <c r="B8101" s="2" t="s">
        <v>421</v>
      </c>
      <c r="C8101">
        <v>13</v>
      </c>
      <c r="D8101" s="2" t="s">
        <v>67</v>
      </c>
      <c r="E8101">
        <v>1</v>
      </c>
      <c r="F8101">
        <v>1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3</v>
      </c>
      <c r="S8101">
        <v>3</v>
      </c>
      <c r="T8101">
        <v>1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1</v>
      </c>
      <c r="AA8101">
        <v>0</v>
      </c>
      <c r="AB8101">
        <v>0</v>
      </c>
      <c r="AC8101">
        <v>0</v>
      </c>
      <c r="AE8101">
        <v>17</v>
      </c>
      <c r="AF8101" s="2" t="s">
        <v>67</v>
      </c>
      <c r="AG8101" s="2" t="s">
        <v>67</v>
      </c>
      <c r="AH8101" s="2" t="s">
        <v>1107</v>
      </c>
      <c r="AI8101" s="2" t="s">
        <v>123</v>
      </c>
      <c r="AJ8101" s="2" t="s">
        <v>1097</v>
      </c>
      <c r="AK8101" s="2" t="s">
        <v>1098</v>
      </c>
      <c r="AL8101">
        <v>2022</v>
      </c>
    </row>
    <row r="8102" spans="1:38" x14ac:dyDescent="0.3">
      <c r="A8102" s="2" t="s">
        <v>1475</v>
      </c>
      <c r="B8102" s="2" t="s">
        <v>421</v>
      </c>
      <c r="C8102">
        <v>14</v>
      </c>
      <c r="D8102" s="2" t="s">
        <v>68</v>
      </c>
      <c r="E8102">
        <v>1</v>
      </c>
      <c r="F8102">
        <v>3</v>
      </c>
      <c r="G8102">
        <v>2</v>
      </c>
      <c r="H8102">
        <v>3</v>
      </c>
      <c r="I8102">
        <v>0</v>
      </c>
      <c r="J8102">
        <v>2</v>
      </c>
      <c r="K8102">
        <v>0</v>
      </c>
      <c r="L8102">
        <v>1</v>
      </c>
      <c r="M8102">
        <v>0</v>
      </c>
      <c r="N8102">
        <v>2</v>
      </c>
      <c r="O8102">
        <v>2</v>
      </c>
      <c r="P8102">
        <v>0</v>
      </c>
      <c r="Q8102">
        <v>0</v>
      </c>
      <c r="R8102">
        <v>1</v>
      </c>
      <c r="S8102">
        <v>1</v>
      </c>
      <c r="T8102">
        <v>1</v>
      </c>
      <c r="U8102">
        <v>1</v>
      </c>
      <c r="V8102">
        <v>2</v>
      </c>
      <c r="W8102">
        <v>1</v>
      </c>
      <c r="X8102">
        <v>0</v>
      </c>
      <c r="Y8102">
        <v>1</v>
      </c>
      <c r="Z8102">
        <v>2</v>
      </c>
      <c r="AA8102">
        <v>1</v>
      </c>
      <c r="AB8102">
        <v>0</v>
      </c>
      <c r="AC8102">
        <v>1</v>
      </c>
      <c r="AE8102">
        <v>1</v>
      </c>
      <c r="AF8102" s="2" t="s">
        <v>68</v>
      </c>
      <c r="AG8102" s="2" t="s">
        <v>68</v>
      </c>
      <c r="AH8102" s="2" t="s">
        <v>1107</v>
      </c>
      <c r="AI8102" s="2" t="s">
        <v>123</v>
      </c>
      <c r="AJ8102" s="2" t="s">
        <v>1097</v>
      </c>
      <c r="AK8102" s="2" t="s">
        <v>1098</v>
      </c>
      <c r="AL8102">
        <v>2022</v>
      </c>
    </row>
    <row r="8103" spans="1:38" x14ac:dyDescent="0.3">
      <c r="A8103" s="2" t="s">
        <v>1475</v>
      </c>
      <c r="B8103" s="2" t="s">
        <v>421</v>
      </c>
      <c r="C8103">
        <v>15</v>
      </c>
      <c r="D8103" s="2" t="s">
        <v>69</v>
      </c>
      <c r="E8103">
        <v>5</v>
      </c>
      <c r="F8103">
        <v>3</v>
      </c>
      <c r="G8103">
        <v>6</v>
      </c>
      <c r="H8103">
        <v>5</v>
      </c>
      <c r="I8103">
        <v>5</v>
      </c>
      <c r="J8103">
        <v>6</v>
      </c>
      <c r="K8103">
        <v>3</v>
      </c>
      <c r="L8103">
        <v>7</v>
      </c>
      <c r="M8103">
        <v>1</v>
      </c>
      <c r="N8103">
        <v>6</v>
      </c>
      <c r="O8103">
        <v>0</v>
      </c>
      <c r="P8103">
        <v>6</v>
      </c>
      <c r="Q8103">
        <v>5</v>
      </c>
      <c r="R8103">
        <v>9</v>
      </c>
      <c r="S8103">
        <v>7</v>
      </c>
      <c r="T8103">
        <v>6</v>
      </c>
      <c r="U8103">
        <v>4</v>
      </c>
      <c r="V8103">
        <v>7</v>
      </c>
      <c r="W8103">
        <v>8</v>
      </c>
      <c r="X8103">
        <v>10</v>
      </c>
      <c r="Y8103">
        <v>7</v>
      </c>
      <c r="Z8103">
        <v>4</v>
      </c>
      <c r="AA8103">
        <v>5</v>
      </c>
      <c r="AB8103">
        <v>6</v>
      </c>
      <c r="AC8103">
        <v>1</v>
      </c>
      <c r="AE8103">
        <v>12</v>
      </c>
      <c r="AF8103" s="2" t="s">
        <v>69</v>
      </c>
      <c r="AG8103" s="2" t="s">
        <v>69</v>
      </c>
      <c r="AH8103" s="2" t="s">
        <v>1107</v>
      </c>
      <c r="AI8103" s="2" t="s">
        <v>123</v>
      </c>
      <c r="AJ8103" s="2" t="s">
        <v>1097</v>
      </c>
      <c r="AK8103" s="2" t="s">
        <v>1098</v>
      </c>
      <c r="AL8103">
        <v>2022</v>
      </c>
    </row>
    <row r="8104" spans="1:38" x14ac:dyDescent="0.3">
      <c r="A8104" s="2" t="s">
        <v>1475</v>
      </c>
      <c r="B8104" s="2" t="s">
        <v>421</v>
      </c>
      <c r="C8104">
        <v>16</v>
      </c>
      <c r="D8104" s="2" t="s">
        <v>70</v>
      </c>
      <c r="E8104">
        <v>3</v>
      </c>
      <c r="F8104">
        <v>2</v>
      </c>
      <c r="G8104">
        <v>2</v>
      </c>
      <c r="H8104">
        <v>0</v>
      </c>
      <c r="I8104">
        <v>5</v>
      </c>
      <c r="J8104">
        <v>2</v>
      </c>
      <c r="K8104">
        <v>1</v>
      </c>
      <c r="L8104">
        <v>1</v>
      </c>
      <c r="M8104">
        <v>1</v>
      </c>
      <c r="N8104">
        <v>2</v>
      </c>
      <c r="O8104">
        <v>3</v>
      </c>
      <c r="P8104">
        <v>0</v>
      </c>
      <c r="Q8104">
        <v>5</v>
      </c>
      <c r="R8104">
        <v>2</v>
      </c>
      <c r="S8104">
        <v>0</v>
      </c>
      <c r="T8104">
        <v>0</v>
      </c>
      <c r="U8104">
        <v>2</v>
      </c>
      <c r="V8104">
        <v>4</v>
      </c>
      <c r="W8104">
        <v>6</v>
      </c>
      <c r="X8104">
        <v>0</v>
      </c>
      <c r="Y8104">
        <v>1</v>
      </c>
      <c r="Z8104">
        <v>0</v>
      </c>
      <c r="AA8104">
        <v>1</v>
      </c>
      <c r="AB8104">
        <v>5</v>
      </c>
      <c r="AC8104">
        <v>1</v>
      </c>
      <c r="AE8104">
        <v>3</v>
      </c>
      <c r="AF8104" s="2" t="s">
        <v>70</v>
      </c>
      <c r="AG8104" s="2" t="s">
        <v>70</v>
      </c>
      <c r="AH8104" s="2" t="s">
        <v>1107</v>
      </c>
      <c r="AI8104" s="2" t="s">
        <v>123</v>
      </c>
      <c r="AJ8104" s="2" t="s">
        <v>1097</v>
      </c>
      <c r="AK8104" s="2" t="s">
        <v>1098</v>
      </c>
      <c r="AL8104">
        <v>2022</v>
      </c>
    </row>
    <row r="8105" spans="1:38" x14ac:dyDescent="0.3">
      <c r="A8105" s="2" t="s">
        <v>1475</v>
      </c>
      <c r="B8105" s="2" t="s">
        <v>421</v>
      </c>
      <c r="C8105">
        <v>17</v>
      </c>
      <c r="D8105" s="2" t="s">
        <v>71</v>
      </c>
      <c r="E8105">
        <v>11</v>
      </c>
      <c r="F8105">
        <v>11</v>
      </c>
      <c r="G8105">
        <v>9</v>
      </c>
      <c r="H8105">
        <v>8</v>
      </c>
      <c r="I8105">
        <v>6</v>
      </c>
      <c r="J8105">
        <v>3</v>
      </c>
      <c r="K8105">
        <v>15</v>
      </c>
      <c r="L8105">
        <v>5</v>
      </c>
      <c r="M8105">
        <v>4</v>
      </c>
      <c r="N8105">
        <v>3</v>
      </c>
      <c r="O8105">
        <v>7</v>
      </c>
      <c r="P8105">
        <v>4</v>
      </c>
      <c r="Q8105">
        <v>5</v>
      </c>
      <c r="R8105">
        <v>29</v>
      </c>
      <c r="S8105">
        <v>6</v>
      </c>
      <c r="T8105">
        <v>1</v>
      </c>
      <c r="U8105">
        <v>6</v>
      </c>
      <c r="V8105">
        <v>5</v>
      </c>
      <c r="W8105">
        <v>7</v>
      </c>
      <c r="X8105">
        <v>6</v>
      </c>
      <c r="Y8105">
        <v>3</v>
      </c>
      <c r="Z8105">
        <v>3</v>
      </c>
      <c r="AA8105">
        <v>7</v>
      </c>
      <c r="AB8105">
        <v>4</v>
      </c>
      <c r="AC8105">
        <v>1</v>
      </c>
      <c r="AE8105">
        <v>23</v>
      </c>
      <c r="AF8105" s="2" t="s">
        <v>71</v>
      </c>
      <c r="AG8105" s="2" t="s">
        <v>71</v>
      </c>
      <c r="AH8105" s="2" t="s">
        <v>1107</v>
      </c>
      <c r="AI8105" s="2" t="s">
        <v>123</v>
      </c>
      <c r="AJ8105" s="2" t="s">
        <v>1097</v>
      </c>
      <c r="AK8105" s="2" t="s">
        <v>1098</v>
      </c>
      <c r="AL8105">
        <v>2022</v>
      </c>
    </row>
    <row r="8106" spans="1:38" x14ac:dyDescent="0.3">
      <c r="A8106" s="2" t="s">
        <v>1475</v>
      </c>
      <c r="B8106" s="2" t="s">
        <v>421</v>
      </c>
      <c r="C8106">
        <v>19</v>
      </c>
      <c r="D8106" s="2" t="s">
        <v>72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1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E8106">
        <v>2</v>
      </c>
      <c r="AF8106" s="2" t="s">
        <v>72</v>
      </c>
      <c r="AG8106" s="2" t="s">
        <v>72</v>
      </c>
      <c r="AH8106" s="2" t="s">
        <v>1108</v>
      </c>
      <c r="AI8106" s="2" t="s">
        <v>123</v>
      </c>
      <c r="AJ8106" s="2" t="s">
        <v>1097</v>
      </c>
      <c r="AK8106" s="2" t="s">
        <v>1098</v>
      </c>
      <c r="AL8106">
        <v>2022</v>
      </c>
    </row>
    <row r="8107" spans="1:38" x14ac:dyDescent="0.3">
      <c r="A8107" s="2" t="s">
        <v>1475</v>
      </c>
      <c r="B8107" s="2" t="s">
        <v>421</v>
      </c>
      <c r="C8107">
        <v>20</v>
      </c>
      <c r="D8107" s="2" t="s">
        <v>73</v>
      </c>
      <c r="E8107">
        <v>123</v>
      </c>
      <c r="F8107">
        <v>97</v>
      </c>
      <c r="G8107">
        <v>90</v>
      </c>
      <c r="H8107">
        <v>75</v>
      </c>
      <c r="I8107">
        <v>76</v>
      </c>
      <c r="J8107">
        <v>92</v>
      </c>
      <c r="K8107">
        <v>82</v>
      </c>
      <c r="L8107">
        <v>107</v>
      </c>
      <c r="M8107">
        <v>102</v>
      </c>
      <c r="N8107">
        <v>124</v>
      </c>
      <c r="O8107">
        <v>138</v>
      </c>
      <c r="P8107">
        <v>137</v>
      </c>
      <c r="Q8107">
        <v>111</v>
      </c>
      <c r="R8107">
        <v>148</v>
      </c>
      <c r="S8107">
        <v>148</v>
      </c>
      <c r="T8107">
        <v>129</v>
      </c>
      <c r="U8107">
        <v>145</v>
      </c>
      <c r="V8107">
        <v>139</v>
      </c>
      <c r="W8107">
        <v>131</v>
      </c>
      <c r="X8107">
        <v>143</v>
      </c>
      <c r="Y8107">
        <v>127</v>
      </c>
      <c r="Z8107">
        <v>109</v>
      </c>
      <c r="AA8107">
        <v>110</v>
      </c>
      <c r="AB8107">
        <v>130</v>
      </c>
      <c r="AC8107">
        <v>72</v>
      </c>
      <c r="AE8107">
        <v>24</v>
      </c>
      <c r="AF8107" s="2" t="s">
        <v>73</v>
      </c>
      <c r="AG8107" s="2" t="s">
        <v>73</v>
      </c>
      <c r="AH8107" s="2" t="s">
        <v>1108</v>
      </c>
      <c r="AI8107" s="2" t="s">
        <v>123</v>
      </c>
      <c r="AJ8107" s="2" t="s">
        <v>1097</v>
      </c>
      <c r="AK8107" s="2" t="s">
        <v>1098</v>
      </c>
      <c r="AL8107">
        <v>2022</v>
      </c>
    </row>
    <row r="8108" spans="1:38" x14ac:dyDescent="0.3">
      <c r="A8108" s="2" t="s">
        <v>1475</v>
      </c>
      <c r="B8108" s="2" t="s">
        <v>421</v>
      </c>
      <c r="C8108">
        <v>21</v>
      </c>
      <c r="D8108" s="2" t="s">
        <v>75</v>
      </c>
      <c r="E8108">
        <v>361</v>
      </c>
      <c r="F8108">
        <v>369</v>
      </c>
      <c r="G8108">
        <v>350</v>
      </c>
      <c r="H8108">
        <v>227</v>
      </c>
      <c r="I8108">
        <v>211</v>
      </c>
      <c r="J8108">
        <v>258</v>
      </c>
      <c r="K8108">
        <v>269</v>
      </c>
      <c r="L8108">
        <v>300</v>
      </c>
      <c r="M8108">
        <v>371</v>
      </c>
      <c r="N8108">
        <v>393</v>
      </c>
      <c r="O8108">
        <v>416</v>
      </c>
      <c r="P8108">
        <v>435</v>
      </c>
      <c r="Q8108">
        <v>420</v>
      </c>
      <c r="R8108">
        <v>441</v>
      </c>
      <c r="S8108">
        <v>404</v>
      </c>
      <c r="T8108">
        <v>473</v>
      </c>
      <c r="U8108">
        <v>415</v>
      </c>
      <c r="V8108">
        <v>414</v>
      </c>
      <c r="W8108">
        <v>416</v>
      </c>
      <c r="X8108">
        <v>472</v>
      </c>
      <c r="Y8108">
        <v>425</v>
      </c>
      <c r="Z8108">
        <v>352</v>
      </c>
      <c r="AA8108">
        <v>350</v>
      </c>
      <c r="AB8108">
        <v>356</v>
      </c>
      <c r="AC8108">
        <v>210</v>
      </c>
      <c r="AE8108">
        <v>26</v>
      </c>
      <c r="AF8108" s="2" t="s">
        <v>1109</v>
      </c>
      <c r="AG8108" s="2" t="s">
        <v>75</v>
      </c>
      <c r="AH8108" s="2" t="s">
        <v>1104</v>
      </c>
      <c r="AI8108" s="2" t="s">
        <v>123</v>
      </c>
      <c r="AJ8108" s="2" t="s">
        <v>1097</v>
      </c>
      <c r="AK8108" s="2" t="s">
        <v>1098</v>
      </c>
      <c r="AL8108">
        <v>2022</v>
      </c>
    </row>
    <row r="8109" spans="1:38" x14ac:dyDescent="0.3">
      <c r="A8109" s="2" t="s">
        <v>1475</v>
      </c>
      <c r="B8109" s="2" t="s">
        <v>421</v>
      </c>
      <c r="C8109">
        <v>22</v>
      </c>
      <c r="D8109" s="2" t="s">
        <v>111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E8109">
        <v>5</v>
      </c>
      <c r="AF8109" s="2" t="s">
        <v>1111</v>
      </c>
      <c r="AG8109" s="2" t="s">
        <v>76</v>
      </c>
      <c r="AH8109" s="2" t="s">
        <v>1107</v>
      </c>
      <c r="AI8109" s="2" t="s">
        <v>123</v>
      </c>
      <c r="AJ8109" s="2" t="s">
        <v>1097</v>
      </c>
      <c r="AK8109" s="2" t="s">
        <v>1098</v>
      </c>
      <c r="AL8109">
        <v>2022</v>
      </c>
    </row>
    <row r="8110" spans="1:38" x14ac:dyDescent="0.3">
      <c r="A8110" s="2" t="s">
        <v>1475</v>
      </c>
      <c r="B8110" s="2" t="s">
        <v>421</v>
      </c>
      <c r="C8110">
        <v>23</v>
      </c>
      <c r="D8110" s="2" t="s">
        <v>1112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E8110">
        <v>31</v>
      </c>
      <c r="AF8110" s="2" t="s">
        <v>1113</v>
      </c>
      <c r="AG8110" s="2" t="s">
        <v>80</v>
      </c>
      <c r="AH8110" s="2" t="s">
        <v>1108</v>
      </c>
      <c r="AI8110" s="2" t="s">
        <v>123</v>
      </c>
      <c r="AJ8110" s="2" t="s">
        <v>1097</v>
      </c>
      <c r="AK8110" s="2" t="s">
        <v>1098</v>
      </c>
      <c r="AL8110">
        <v>2022</v>
      </c>
    </row>
    <row r="8111" spans="1:38" x14ac:dyDescent="0.3">
      <c r="A8111" s="2" t="s">
        <v>1475</v>
      </c>
      <c r="B8111" s="2" t="s">
        <v>421</v>
      </c>
      <c r="C8111">
        <v>24</v>
      </c>
      <c r="D8111" s="2" t="s">
        <v>82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E8111">
        <v>7</v>
      </c>
      <c r="AF8111" s="2" t="s">
        <v>1114</v>
      </c>
      <c r="AG8111" s="2" t="s">
        <v>82</v>
      </c>
      <c r="AH8111" s="2" t="s">
        <v>1115</v>
      </c>
      <c r="AI8111" s="2" t="s">
        <v>123</v>
      </c>
      <c r="AJ8111" s="2" t="s">
        <v>1097</v>
      </c>
      <c r="AK8111" s="2" t="s">
        <v>1098</v>
      </c>
      <c r="AL8111">
        <v>2022</v>
      </c>
    </row>
    <row r="8112" spans="1:38" x14ac:dyDescent="0.3">
      <c r="A8112" s="2" t="s">
        <v>1475</v>
      </c>
      <c r="B8112" s="2" t="s">
        <v>421</v>
      </c>
      <c r="C8112">
        <v>29</v>
      </c>
      <c r="D8112" s="2" t="s">
        <v>74</v>
      </c>
      <c r="E8112">
        <v>26</v>
      </c>
      <c r="F8112">
        <v>16</v>
      </c>
      <c r="G8112">
        <v>6</v>
      </c>
      <c r="H8112">
        <v>10</v>
      </c>
      <c r="I8112">
        <v>3</v>
      </c>
      <c r="J8112">
        <v>11</v>
      </c>
      <c r="K8112">
        <v>11</v>
      </c>
      <c r="L8112">
        <v>11</v>
      </c>
      <c r="M8112">
        <v>15</v>
      </c>
      <c r="N8112">
        <v>19</v>
      </c>
      <c r="O8112">
        <v>28</v>
      </c>
      <c r="P8112">
        <v>14</v>
      </c>
      <c r="Q8112">
        <v>20</v>
      </c>
      <c r="R8112">
        <v>24</v>
      </c>
      <c r="S8112">
        <v>33</v>
      </c>
      <c r="T8112">
        <v>46</v>
      </c>
      <c r="U8112">
        <v>55</v>
      </c>
      <c r="V8112">
        <v>48</v>
      </c>
      <c r="W8112">
        <v>17</v>
      </c>
      <c r="X8112">
        <v>31</v>
      </c>
      <c r="Y8112">
        <v>31</v>
      </c>
      <c r="Z8112">
        <v>11</v>
      </c>
      <c r="AA8112">
        <v>14</v>
      </c>
      <c r="AB8112">
        <v>1</v>
      </c>
      <c r="AC8112">
        <v>7</v>
      </c>
      <c r="AE8112">
        <v>15</v>
      </c>
      <c r="AF8112" s="2" t="s">
        <v>1116</v>
      </c>
      <c r="AG8112" s="2" t="s">
        <v>74</v>
      </c>
      <c r="AH8112" s="2" t="s">
        <v>1116</v>
      </c>
      <c r="AI8112" s="2" t="s">
        <v>123</v>
      </c>
      <c r="AJ8112" s="2" t="s">
        <v>1097</v>
      </c>
      <c r="AK8112" s="2" t="s">
        <v>1098</v>
      </c>
      <c r="AL8112">
        <v>2022</v>
      </c>
    </row>
    <row r="8113" spans="1:38" x14ac:dyDescent="0.3">
      <c r="A8113" s="2" t="s">
        <v>1475</v>
      </c>
      <c r="B8113" s="2" t="s">
        <v>421</v>
      </c>
      <c r="C8113">
        <v>30</v>
      </c>
      <c r="D8113" s="2" t="s">
        <v>1117</v>
      </c>
      <c r="E8113">
        <v>4</v>
      </c>
      <c r="F8113">
        <v>18</v>
      </c>
      <c r="G8113">
        <v>23</v>
      </c>
      <c r="H8113">
        <v>48</v>
      </c>
      <c r="I8113">
        <v>89</v>
      </c>
      <c r="J8113">
        <v>141</v>
      </c>
      <c r="K8113">
        <v>91</v>
      </c>
      <c r="L8113">
        <v>73</v>
      </c>
      <c r="M8113">
        <v>58</v>
      </c>
      <c r="N8113">
        <v>65</v>
      </c>
      <c r="O8113">
        <v>18</v>
      </c>
      <c r="P8113">
        <v>13</v>
      </c>
      <c r="Q8113">
        <v>13</v>
      </c>
      <c r="R8113">
        <v>10</v>
      </c>
      <c r="S8113">
        <v>16</v>
      </c>
      <c r="T8113">
        <v>7</v>
      </c>
      <c r="U8113">
        <v>10</v>
      </c>
      <c r="V8113">
        <v>9</v>
      </c>
      <c r="W8113">
        <v>12</v>
      </c>
      <c r="X8113">
        <v>25</v>
      </c>
      <c r="Y8113">
        <v>32</v>
      </c>
      <c r="Z8113">
        <v>25</v>
      </c>
      <c r="AA8113">
        <v>30</v>
      </c>
      <c r="AB8113">
        <v>38</v>
      </c>
      <c r="AC8113">
        <v>26</v>
      </c>
      <c r="AE8113">
        <v>32</v>
      </c>
      <c r="AF8113" s="2" t="s">
        <v>1118</v>
      </c>
      <c r="AG8113" s="2" t="s">
        <v>90</v>
      </c>
      <c r="AH8113" s="2" t="s">
        <v>1119</v>
      </c>
      <c r="AI8113" s="2" t="s">
        <v>123</v>
      </c>
      <c r="AJ8113" s="2" t="s">
        <v>1097</v>
      </c>
      <c r="AK8113" s="2" t="s">
        <v>1098</v>
      </c>
      <c r="AL8113">
        <v>2022</v>
      </c>
    </row>
    <row r="8114" spans="1:38" x14ac:dyDescent="0.3">
      <c r="A8114" s="2" t="s">
        <v>1475</v>
      </c>
      <c r="B8114" s="2" t="s">
        <v>421</v>
      </c>
      <c r="C8114">
        <v>31</v>
      </c>
      <c r="D8114" s="2" t="s">
        <v>1120</v>
      </c>
      <c r="E8114">
        <v>21</v>
      </c>
      <c r="F8114">
        <v>42</v>
      </c>
      <c r="G8114">
        <v>99</v>
      </c>
      <c r="H8114">
        <v>200</v>
      </c>
      <c r="I8114">
        <v>138</v>
      </c>
      <c r="J8114">
        <v>76</v>
      </c>
      <c r="K8114">
        <v>65</v>
      </c>
      <c r="L8114">
        <v>76</v>
      </c>
      <c r="M8114">
        <v>39</v>
      </c>
      <c r="N8114">
        <v>31</v>
      </c>
      <c r="O8114">
        <v>68</v>
      </c>
      <c r="P8114">
        <v>59</v>
      </c>
      <c r="Q8114">
        <v>45</v>
      </c>
      <c r="R8114">
        <v>44</v>
      </c>
      <c r="S8114">
        <v>21</v>
      </c>
      <c r="T8114">
        <v>10</v>
      </c>
      <c r="U8114">
        <v>8</v>
      </c>
      <c r="V8114">
        <v>10</v>
      </c>
      <c r="W8114">
        <v>19</v>
      </c>
      <c r="X8114">
        <v>29</v>
      </c>
      <c r="Y8114">
        <v>24</v>
      </c>
      <c r="Z8114">
        <v>39</v>
      </c>
      <c r="AA8114">
        <v>48</v>
      </c>
      <c r="AB8114">
        <v>23</v>
      </c>
      <c r="AC8114">
        <v>25</v>
      </c>
      <c r="AE8114">
        <v>33</v>
      </c>
      <c r="AF8114" s="2" t="s">
        <v>1121</v>
      </c>
      <c r="AG8114" s="2" t="s">
        <v>65</v>
      </c>
      <c r="AH8114" s="2" t="s">
        <v>1122</v>
      </c>
      <c r="AI8114" s="2" t="s">
        <v>123</v>
      </c>
      <c r="AJ8114" s="2" t="s">
        <v>1097</v>
      </c>
      <c r="AK8114" s="2" t="s">
        <v>1098</v>
      </c>
      <c r="AL8114">
        <v>2022</v>
      </c>
    </row>
    <row r="8115" spans="1:38" x14ac:dyDescent="0.3">
      <c r="A8115" s="2" t="s">
        <v>1475</v>
      </c>
      <c r="B8115" s="2" t="s">
        <v>421</v>
      </c>
      <c r="C8115">
        <v>32</v>
      </c>
      <c r="D8115" s="2" t="s">
        <v>1123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E8115">
        <v>9</v>
      </c>
      <c r="AF8115" s="2" t="s">
        <v>1118</v>
      </c>
      <c r="AG8115" s="2" t="s">
        <v>66</v>
      </c>
      <c r="AH8115" s="2" t="s">
        <v>1119</v>
      </c>
      <c r="AI8115" s="2" t="s">
        <v>123</v>
      </c>
      <c r="AJ8115" s="2" t="s">
        <v>1097</v>
      </c>
      <c r="AK8115" s="2" t="s">
        <v>1098</v>
      </c>
      <c r="AL8115">
        <v>2022</v>
      </c>
    </row>
    <row r="8116" spans="1:38" x14ac:dyDescent="0.3">
      <c r="A8116" s="2" t="s">
        <v>1475</v>
      </c>
      <c r="B8116" s="2" t="s">
        <v>421</v>
      </c>
      <c r="C8116">
        <v>33</v>
      </c>
      <c r="D8116" s="2" t="s">
        <v>1124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E8116">
        <v>10</v>
      </c>
      <c r="AF8116" s="2" t="s">
        <v>1121</v>
      </c>
      <c r="AG8116" s="2" t="s">
        <v>89</v>
      </c>
      <c r="AH8116" s="2" t="s">
        <v>1122</v>
      </c>
      <c r="AI8116" s="2" t="s">
        <v>123</v>
      </c>
      <c r="AJ8116" s="2" t="s">
        <v>1097</v>
      </c>
      <c r="AK8116" s="2" t="s">
        <v>1098</v>
      </c>
      <c r="AL8116">
        <v>2022</v>
      </c>
    </row>
    <row r="8117" spans="1:38" x14ac:dyDescent="0.3">
      <c r="A8117" s="2" t="s">
        <v>1475</v>
      </c>
      <c r="B8117" s="2" t="s">
        <v>421</v>
      </c>
      <c r="C8117">
        <v>35</v>
      </c>
      <c r="D8117" s="2" t="s">
        <v>83</v>
      </c>
      <c r="E8117">
        <v>0</v>
      </c>
      <c r="F8117">
        <v>0</v>
      </c>
      <c r="G8117">
        <v>0</v>
      </c>
      <c r="H8117">
        <v>0</v>
      </c>
      <c r="I8117">
        <v>1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1</v>
      </c>
      <c r="V8117">
        <v>0</v>
      </c>
      <c r="W8117">
        <v>0</v>
      </c>
      <c r="X8117">
        <v>4</v>
      </c>
      <c r="Y8117">
        <v>0</v>
      </c>
      <c r="Z8117">
        <v>0</v>
      </c>
      <c r="AA8117">
        <v>0</v>
      </c>
      <c r="AB8117">
        <v>1</v>
      </c>
      <c r="AC8117">
        <v>0</v>
      </c>
      <c r="AE8117">
        <v>20</v>
      </c>
      <c r="AF8117" s="2" t="s">
        <v>1125</v>
      </c>
      <c r="AG8117" s="2" t="s">
        <v>83</v>
      </c>
      <c r="AH8117" s="2" t="s">
        <v>1125</v>
      </c>
      <c r="AI8117" s="2" t="s">
        <v>123</v>
      </c>
      <c r="AJ8117" s="2" t="s">
        <v>1097</v>
      </c>
      <c r="AK8117" s="2" t="s">
        <v>1098</v>
      </c>
      <c r="AL8117">
        <v>2022</v>
      </c>
    </row>
    <row r="8118" spans="1:38" x14ac:dyDescent="0.3">
      <c r="A8118" s="2" t="s">
        <v>1475</v>
      </c>
      <c r="B8118" s="2" t="s">
        <v>421</v>
      </c>
      <c r="C8118">
        <v>36</v>
      </c>
      <c r="D8118" s="2" t="s">
        <v>1126</v>
      </c>
      <c r="E8118">
        <v>8</v>
      </c>
      <c r="F8118">
        <v>7</v>
      </c>
      <c r="G8118">
        <v>11</v>
      </c>
      <c r="H8118">
        <v>4</v>
      </c>
      <c r="I8118">
        <v>8</v>
      </c>
      <c r="J8118">
        <v>10</v>
      </c>
      <c r="K8118">
        <v>9</v>
      </c>
      <c r="L8118">
        <v>5</v>
      </c>
      <c r="M8118">
        <v>9</v>
      </c>
      <c r="N8118">
        <v>10</v>
      </c>
      <c r="O8118">
        <v>20</v>
      </c>
      <c r="P8118">
        <v>11</v>
      </c>
      <c r="Q8118">
        <v>7</v>
      </c>
      <c r="R8118">
        <v>10</v>
      </c>
      <c r="S8118">
        <v>10</v>
      </c>
      <c r="T8118">
        <v>13</v>
      </c>
      <c r="U8118">
        <v>6</v>
      </c>
      <c r="V8118">
        <v>11</v>
      </c>
      <c r="W8118">
        <v>5</v>
      </c>
      <c r="X8118">
        <v>8</v>
      </c>
      <c r="Y8118">
        <v>5</v>
      </c>
      <c r="Z8118">
        <v>6</v>
      </c>
      <c r="AA8118">
        <v>12</v>
      </c>
      <c r="AB8118">
        <v>4</v>
      </c>
      <c r="AC8118">
        <v>5</v>
      </c>
      <c r="AE8118">
        <v>27</v>
      </c>
      <c r="AF8118" s="2" t="s">
        <v>1127</v>
      </c>
      <c r="AG8118" s="2" t="s">
        <v>91</v>
      </c>
      <c r="AH8118" s="2" t="s">
        <v>1127</v>
      </c>
      <c r="AI8118" s="2" t="s">
        <v>123</v>
      </c>
      <c r="AJ8118" s="2" t="s">
        <v>1097</v>
      </c>
      <c r="AK8118" s="2" t="s">
        <v>1098</v>
      </c>
      <c r="AL8118">
        <v>2022</v>
      </c>
    </row>
    <row r="8119" spans="1:38" x14ac:dyDescent="0.3">
      <c r="A8119" s="2" t="s">
        <v>1475</v>
      </c>
      <c r="B8119" s="2" t="s">
        <v>421</v>
      </c>
      <c r="C8119">
        <v>37</v>
      </c>
      <c r="D8119" s="2" t="s">
        <v>1128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1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E8119">
        <v>16</v>
      </c>
      <c r="AF8119" s="2" t="s">
        <v>1129</v>
      </c>
      <c r="AG8119" s="2" t="s">
        <v>84</v>
      </c>
      <c r="AH8119" s="2" t="s">
        <v>1129</v>
      </c>
      <c r="AI8119" s="2" t="s">
        <v>123</v>
      </c>
      <c r="AJ8119" s="2" t="s">
        <v>1097</v>
      </c>
      <c r="AK8119" s="2" t="s">
        <v>1098</v>
      </c>
      <c r="AL8119">
        <v>2022</v>
      </c>
    </row>
    <row r="8120" spans="1:38" x14ac:dyDescent="0.3">
      <c r="A8120" s="2" t="s">
        <v>1475</v>
      </c>
      <c r="B8120" s="2" t="s">
        <v>421</v>
      </c>
      <c r="C8120">
        <v>38</v>
      </c>
      <c r="D8120" s="2" t="s">
        <v>85</v>
      </c>
      <c r="E8120">
        <v>2</v>
      </c>
      <c r="F8120">
        <v>1</v>
      </c>
      <c r="G8120">
        <v>1</v>
      </c>
      <c r="H8120">
        <v>0</v>
      </c>
      <c r="I8120">
        <v>2</v>
      </c>
      <c r="J8120">
        <v>2</v>
      </c>
      <c r="K8120">
        <v>0</v>
      </c>
      <c r="L8120">
        <v>1</v>
      </c>
      <c r="M8120">
        <v>0</v>
      </c>
      <c r="N8120">
        <v>0</v>
      </c>
      <c r="O8120">
        <v>2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1</v>
      </c>
      <c r="V8120">
        <v>1</v>
      </c>
      <c r="W8120">
        <v>0</v>
      </c>
      <c r="X8120">
        <v>0</v>
      </c>
      <c r="Y8120">
        <v>1</v>
      </c>
      <c r="Z8120">
        <v>0</v>
      </c>
      <c r="AA8120">
        <v>0</v>
      </c>
      <c r="AB8120">
        <v>1</v>
      </c>
      <c r="AC8120">
        <v>1</v>
      </c>
      <c r="AE8120">
        <v>29</v>
      </c>
      <c r="AF8120" s="2" t="s">
        <v>1130</v>
      </c>
      <c r="AG8120" s="2" t="s">
        <v>85</v>
      </c>
      <c r="AH8120" s="2" t="s">
        <v>1127</v>
      </c>
      <c r="AI8120" s="2" t="s">
        <v>123</v>
      </c>
      <c r="AJ8120" s="2" t="s">
        <v>1097</v>
      </c>
      <c r="AK8120" s="2" t="s">
        <v>1098</v>
      </c>
      <c r="AL8120">
        <v>2022</v>
      </c>
    </row>
    <row r="8121" spans="1:38" x14ac:dyDescent="0.3">
      <c r="A8121" s="2" t="s">
        <v>1475</v>
      </c>
      <c r="B8121" s="2" t="s">
        <v>421</v>
      </c>
      <c r="C8121">
        <v>39</v>
      </c>
      <c r="D8121" s="2" t="s">
        <v>86</v>
      </c>
      <c r="E8121">
        <v>0</v>
      </c>
      <c r="F8121">
        <v>1</v>
      </c>
      <c r="G8121">
        <v>1</v>
      </c>
      <c r="H8121">
        <v>0</v>
      </c>
      <c r="I8121">
        <v>0</v>
      </c>
      <c r="J8121">
        <v>1</v>
      </c>
      <c r="K8121">
        <v>0</v>
      </c>
      <c r="L8121">
        <v>0</v>
      </c>
      <c r="M8121">
        <v>0</v>
      </c>
      <c r="N8121">
        <v>1</v>
      </c>
      <c r="O8121">
        <v>0</v>
      </c>
      <c r="P8121">
        <v>1</v>
      </c>
      <c r="Q8121">
        <v>1</v>
      </c>
      <c r="R8121">
        <v>1</v>
      </c>
      <c r="S8121">
        <v>1</v>
      </c>
      <c r="T8121">
        <v>0</v>
      </c>
      <c r="U8121">
        <v>0</v>
      </c>
      <c r="V8121">
        <v>2</v>
      </c>
      <c r="W8121">
        <v>0</v>
      </c>
      <c r="X8121">
        <v>0</v>
      </c>
      <c r="Y8121">
        <v>0</v>
      </c>
      <c r="Z8121">
        <v>0</v>
      </c>
      <c r="AA8121">
        <v>3</v>
      </c>
      <c r="AB8121">
        <v>0</v>
      </c>
      <c r="AC8121">
        <v>0</v>
      </c>
      <c r="AE8121">
        <v>28</v>
      </c>
      <c r="AF8121" s="2" t="s">
        <v>1131</v>
      </c>
      <c r="AG8121" s="2" t="s">
        <v>86</v>
      </c>
      <c r="AH8121" s="2" t="s">
        <v>1127</v>
      </c>
      <c r="AI8121" s="2" t="s">
        <v>123</v>
      </c>
      <c r="AJ8121" s="2" t="s">
        <v>1097</v>
      </c>
      <c r="AK8121" s="2" t="s">
        <v>1098</v>
      </c>
      <c r="AL8121">
        <v>2022</v>
      </c>
    </row>
    <row r="8122" spans="1:38" x14ac:dyDescent="0.3">
      <c r="A8122" s="2" t="s">
        <v>1475</v>
      </c>
      <c r="B8122" s="2" t="s">
        <v>421</v>
      </c>
      <c r="C8122">
        <v>40</v>
      </c>
      <c r="D8122" s="2" t="s">
        <v>1132</v>
      </c>
      <c r="E8122">
        <v>5</v>
      </c>
      <c r="F8122">
        <v>5</v>
      </c>
      <c r="G8122">
        <v>9</v>
      </c>
      <c r="H8122">
        <v>4</v>
      </c>
      <c r="I8122">
        <v>5</v>
      </c>
      <c r="J8122">
        <v>7</v>
      </c>
      <c r="K8122">
        <v>8</v>
      </c>
      <c r="L8122">
        <v>4</v>
      </c>
      <c r="M8122">
        <v>8</v>
      </c>
      <c r="N8122">
        <v>7</v>
      </c>
      <c r="O8122">
        <v>17</v>
      </c>
      <c r="P8122">
        <v>8</v>
      </c>
      <c r="Q8122">
        <v>6</v>
      </c>
      <c r="R8122">
        <v>6</v>
      </c>
      <c r="S8122">
        <v>8</v>
      </c>
      <c r="T8122">
        <v>12</v>
      </c>
      <c r="U8122">
        <v>5</v>
      </c>
      <c r="V8122">
        <v>8</v>
      </c>
      <c r="W8122">
        <v>5</v>
      </c>
      <c r="X8122">
        <v>8</v>
      </c>
      <c r="Y8122">
        <v>4</v>
      </c>
      <c r="Z8122">
        <v>5</v>
      </c>
      <c r="AA8122">
        <v>6</v>
      </c>
      <c r="AB8122">
        <v>3</v>
      </c>
      <c r="AC8122">
        <v>4</v>
      </c>
      <c r="AE8122">
        <v>30</v>
      </c>
      <c r="AF8122" s="2" t="s">
        <v>1133</v>
      </c>
      <c r="AG8122" s="2" t="s">
        <v>1134</v>
      </c>
      <c r="AH8122" s="2" t="s">
        <v>1127</v>
      </c>
      <c r="AI8122" s="2" t="s">
        <v>123</v>
      </c>
      <c r="AJ8122" s="2" t="s">
        <v>1097</v>
      </c>
      <c r="AK8122" s="2" t="s">
        <v>1098</v>
      </c>
      <c r="AL8122">
        <v>2022</v>
      </c>
    </row>
    <row r="8123" spans="1:38" x14ac:dyDescent="0.3">
      <c r="A8123" s="2" t="s">
        <v>1475</v>
      </c>
      <c r="B8123" s="2" t="s">
        <v>421</v>
      </c>
      <c r="C8123">
        <v>41</v>
      </c>
      <c r="D8123" s="2" t="s">
        <v>88</v>
      </c>
      <c r="E8123">
        <v>1</v>
      </c>
      <c r="F8123">
        <v>0</v>
      </c>
      <c r="G8123">
        <v>0</v>
      </c>
      <c r="H8123">
        <v>0</v>
      </c>
      <c r="I8123">
        <v>1</v>
      </c>
      <c r="J8123">
        <v>0</v>
      </c>
      <c r="K8123">
        <v>1</v>
      </c>
      <c r="L8123">
        <v>0</v>
      </c>
      <c r="M8123">
        <v>1</v>
      </c>
      <c r="N8123">
        <v>1</v>
      </c>
      <c r="O8123">
        <v>1</v>
      </c>
      <c r="P8123">
        <v>2</v>
      </c>
      <c r="Q8123">
        <v>0</v>
      </c>
      <c r="R8123">
        <v>3</v>
      </c>
      <c r="S8123">
        <v>1</v>
      </c>
      <c r="T8123">
        <v>1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1</v>
      </c>
      <c r="AA8123">
        <v>3</v>
      </c>
      <c r="AB8123">
        <v>0</v>
      </c>
      <c r="AC8123">
        <v>0</v>
      </c>
      <c r="AE8123">
        <v>25</v>
      </c>
      <c r="AF8123" s="2" t="s">
        <v>1135</v>
      </c>
      <c r="AG8123" s="2" t="s">
        <v>88</v>
      </c>
      <c r="AH8123" s="2" t="s">
        <v>1127</v>
      </c>
      <c r="AI8123" s="2" t="s">
        <v>123</v>
      </c>
      <c r="AJ8123" s="2" t="s">
        <v>1097</v>
      </c>
      <c r="AK8123" s="2" t="s">
        <v>1098</v>
      </c>
      <c r="AL8123">
        <v>2022</v>
      </c>
    </row>
    <row r="8124" spans="1:38" x14ac:dyDescent="0.3">
      <c r="A8124" s="2" t="s">
        <v>1476</v>
      </c>
      <c r="B8124" s="2" t="s">
        <v>974</v>
      </c>
      <c r="C8124">
        <v>3</v>
      </c>
      <c r="D8124" s="2" t="s">
        <v>62</v>
      </c>
      <c r="E8124">
        <v>6</v>
      </c>
      <c r="F8124">
        <v>15</v>
      </c>
      <c r="G8124">
        <v>16</v>
      </c>
      <c r="H8124">
        <v>8</v>
      </c>
      <c r="I8124">
        <v>6</v>
      </c>
      <c r="J8124">
        <v>6</v>
      </c>
      <c r="K8124">
        <v>1</v>
      </c>
      <c r="L8124">
        <v>8</v>
      </c>
      <c r="M8124">
        <v>5</v>
      </c>
      <c r="N8124">
        <v>5</v>
      </c>
      <c r="O8124">
        <v>7</v>
      </c>
      <c r="P8124">
        <v>15</v>
      </c>
      <c r="Q8124">
        <v>16</v>
      </c>
      <c r="R8124">
        <v>17</v>
      </c>
      <c r="S8124">
        <v>16</v>
      </c>
      <c r="T8124">
        <v>11</v>
      </c>
      <c r="U8124">
        <v>25</v>
      </c>
      <c r="V8124">
        <v>35</v>
      </c>
      <c r="W8124">
        <v>29</v>
      </c>
      <c r="X8124">
        <v>51</v>
      </c>
      <c r="Y8124">
        <v>58</v>
      </c>
      <c r="Z8124">
        <v>51</v>
      </c>
      <c r="AA8124">
        <v>43</v>
      </c>
      <c r="AB8124">
        <v>69</v>
      </c>
      <c r="AC8124">
        <v>90</v>
      </c>
      <c r="AD8124">
        <v>52</v>
      </c>
      <c r="AE8124">
        <v>4</v>
      </c>
      <c r="AF8124" s="2" t="s">
        <v>1095</v>
      </c>
      <c r="AG8124" s="2" t="s">
        <v>62</v>
      </c>
      <c r="AH8124" s="2" t="s">
        <v>1096</v>
      </c>
      <c r="AI8124" s="2" t="s">
        <v>122</v>
      </c>
      <c r="AJ8124" s="2" t="s">
        <v>1097</v>
      </c>
      <c r="AK8124" s="2" t="s">
        <v>1098</v>
      </c>
      <c r="AL8124">
        <v>2022</v>
      </c>
    </row>
    <row r="8125" spans="1:38" x14ac:dyDescent="0.3">
      <c r="A8125" s="2" t="s">
        <v>1476</v>
      </c>
      <c r="B8125" s="2" t="s">
        <v>974</v>
      </c>
      <c r="C8125">
        <v>4</v>
      </c>
      <c r="D8125" s="2" t="s">
        <v>6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1</v>
      </c>
      <c r="S8125">
        <v>1</v>
      </c>
      <c r="T8125">
        <v>0</v>
      </c>
      <c r="U8125">
        <v>2</v>
      </c>
      <c r="V8125">
        <v>2</v>
      </c>
      <c r="W8125">
        <v>3</v>
      </c>
      <c r="X8125">
        <v>0</v>
      </c>
      <c r="Y8125">
        <v>0</v>
      </c>
      <c r="Z8125">
        <v>2</v>
      </c>
      <c r="AA8125">
        <v>0</v>
      </c>
      <c r="AB8125">
        <v>0</v>
      </c>
      <c r="AC8125">
        <v>1</v>
      </c>
      <c r="AD8125">
        <v>0</v>
      </c>
      <c r="AE8125">
        <v>18</v>
      </c>
      <c r="AF8125" s="2" t="s">
        <v>1099</v>
      </c>
      <c r="AG8125" s="2" t="s">
        <v>60</v>
      </c>
      <c r="AH8125" s="2" t="s">
        <v>1096</v>
      </c>
      <c r="AI8125" s="2" t="s">
        <v>122</v>
      </c>
      <c r="AJ8125" s="2" t="s">
        <v>1097</v>
      </c>
      <c r="AK8125" s="2" t="s">
        <v>1098</v>
      </c>
      <c r="AL8125">
        <v>2022</v>
      </c>
    </row>
    <row r="8126" spans="1:38" x14ac:dyDescent="0.3">
      <c r="A8126" s="2" t="s">
        <v>1476</v>
      </c>
      <c r="B8126" s="2" t="s">
        <v>974</v>
      </c>
      <c r="C8126">
        <v>5</v>
      </c>
      <c r="D8126" s="2" t="s">
        <v>61</v>
      </c>
      <c r="E8126">
        <v>2</v>
      </c>
      <c r="F8126">
        <v>5</v>
      </c>
      <c r="G8126">
        <v>2</v>
      </c>
      <c r="H8126">
        <v>1</v>
      </c>
      <c r="I8126">
        <v>1</v>
      </c>
      <c r="J8126">
        <v>1</v>
      </c>
      <c r="K8126">
        <v>4</v>
      </c>
      <c r="L8126">
        <v>2</v>
      </c>
      <c r="M8126">
        <v>0</v>
      </c>
      <c r="N8126">
        <v>2</v>
      </c>
      <c r="O8126">
        <v>1</v>
      </c>
      <c r="P8126">
        <v>1</v>
      </c>
      <c r="Q8126">
        <v>2</v>
      </c>
      <c r="R8126">
        <v>1</v>
      </c>
      <c r="S8126">
        <v>2</v>
      </c>
      <c r="T8126">
        <v>3</v>
      </c>
      <c r="U8126">
        <v>3</v>
      </c>
      <c r="V8126">
        <v>3</v>
      </c>
      <c r="W8126">
        <v>6</v>
      </c>
      <c r="X8126">
        <v>8</v>
      </c>
      <c r="Y8126">
        <v>8</v>
      </c>
      <c r="Z8126">
        <v>5</v>
      </c>
      <c r="AA8126">
        <v>14</v>
      </c>
      <c r="AB8126">
        <v>7</v>
      </c>
      <c r="AC8126">
        <v>9</v>
      </c>
      <c r="AD8126">
        <v>4</v>
      </c>
      <c r="AE8126">
        <v>21</v>
      </c>
      <c r="AF8126" s="2" t="s">
        <v>1100</v>
      </c>
      <c r="AG8126" s="2" t="s">
        <v>61</v>
      </c>
      <c r="AH8126" s="2" t="s">
        <v>1100</v>
      </c>
      <c r="AI8126" s="2" t="s">
        <v>122</v>
      </c>
      <c r="AJ8126" s="2" t="s">
        <v>1097</v>
      </c>
      <c r="AK8126" s="2" t="s">
        <v>1098</v>
      </c>
      <c r="AL8126">
        <v>2022</v>
      </c>
    </row>
    <row r="8127" spans="1:38" x14ac:dyDescent="0.3">
      <c r="A8127" s="2" t="s">
        <v>1476</v>
      </c>
      <c r="B8127" s="2" t="s">
        <v>974</v>
      </c>
      <c r="C8127">
        <v>6</v>
      </c>
      <c r="D8127" s="2" t="s">
        <v>64</v>
      </c>
      <c r="E8127">
        <v>12</v>
      </c>
      <c r="F8127">
        <v>2</v>
      </c>
      <c r="G8127">
        <v>3</v>
      </c>
      <c r="H8127">
        <v>0</v>
      </c>
      <c r="I8127">
        <v>5</v>
      </c>
      <c r="J8127">
        <v>2</v>
      </c>
      <c r="K8127">
        <v>10</v>
      </c>
      <c r="L8127">
        <v>4</v>
      </c>
      <c r="M8127">
        <v>1</v>
      </c>
      <c r="N8127">
        <v>3</v>
      </c>
      <c r="O8127">
        <v>21</v>
      </c>
      <c r="P8127">
        <v>11</v>
      </c>
      <c r="Q8127">
        <v>1</v>
      </c>
      <c r="R8127">
        <v>24</v>
      </c>
      <c r="S8127">
        <v>6</v>
      </c>
      <c r="T8127">
        <v>8</v>
      </c>
      <c r="U8127">
        <v>4</v>
      </c>
      <c r="V8127">
        <v>0</v>
      </c>
      <c r="W8127">
        <v>7</v>
      </c>
      <c r="X8127">
        <v>13</v>
      </c>
      <c r="Y8127">
        <v>9</v>
      </c>
      <c r="Z8127">
        <v>1</v>
      </c>
      <c r="AA8127">
        <v>7</v>
      </c>
      <c r="AB8127">
        <v>4</v>
      </c>
      <c r="AC8127">
        <v>8</v>
      </c>
      <c r="AD8127">
        <v>0</v>
      </c>
      <c r="AE8127">
        <v>22</v>
      </c>
      <c r="AF8127" s="2" t="s">
        <v>1101</v>
      </c>
      <c r="AG8127" s="2" t="s">
        <v>64</v>
      </c>
      <c r="AH8127" s="2" t="s">
        <v>1096</v>
      </c>
      <c r="AI8127" s="2" t="s">
        <v>122</v>
      </c>
      <c r="AJ8127" s="2" t="s">
        <v>1097</v>
      </c>
      <c r="AK8127" s="2" t="s">
        <v>1098</v>
      </c>
      <c r="AL8127">
        <v>2022</v>
      </c>
    </row>
    <row r="8128" spans="1:38" x14ac:dyDescent="0.3">
      <c r="A8128" s="2" t="s">
        <v>1476</v>
      </c>
      <c r="B8128" s="2" t="s">
        <v>974</v>
      </c>
      <c r="C8128">
        <v>7</v>
      </c>
      <c r="D8128" s="2" t="s">
        <v>77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6</v>
      </c>
      <c r="AF8128" s="2" t="s">
        <v>1102</v>
      </c>
      <c r="AG8128" s="2" t="s">
        <v>77</v>
      </c>
      <c r="AH8128" s="2" t="s">
        <v>1096</v>
      </c>
      <c r="AI8128" s="2" t="s">
        <v>122</v>
      </c>
      <c r="AJ8128" s="2" t="s">
        <v>1097</v>
      </c>
      <c r="AK8128" s="2" t="s">
        <v>1098</v>
      </c>
      <c r="AL8128">
        <v>2022</v>
      </c>
    </row>
    <row r="8129" spans="1:38" x14ac:dyDescent="0.3">
      <c r="A8129" s="2" t="s">
        <v>1476</v>
      </c>
      <c r="B8129" s="2" t="s">
        <v>974</v>
      </c>
      <c r="C8129">
        <v>8</v>
      </c>
      <c r="D8129" s="2" t="s">
        <v>1103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14</v>
      </c>
      <c r="AF8129" s="2" t="s">
        <v>1104</v>
      </c>
      <c r="AG8129" s="2" t="s">
        <v>81</v>
      </c>
      <c r="AH8129" s="2" t="s">
        <v>1104</v>
      </c>
      <c r="AI8129" s="2" t="s">
        <v>122</v>
      </c>
      <c r="AJ8129" s="2" t="s">
        <v>1097</v>
      </c>
      <c r="AK8129" s="2" t="s">
        <v>1098</v>
      </c>
      <c r="AL8129">
        <v>2022</v>
      </c>
    </row>
    <row r="8130" spans="1:38" x14ac:dyDescent="0.3">
      <c r="A8130" s="2" t="s">
        <v>1476</v>
      </c>
      <c r="B8130" s="2" t="s">
        <v>974</v>
      </c>
      <c r="C8130">
        <v>10</v>
      </c>
      <c r="D8130" s="2" t="s">
        <v>59</v>
      </c>
      <c r="E8130">
        <v>247</v>
      </c>
      <c r="F8130">
        <v>270</v>
      </c>
      <c r="G8130">
        <v>227</v>
      </c>
      <c r="H8130">
        <v>293</v>
      </c>
      <c r="I8130">
        <v>237</v>
      </c>
      <c r="J8130">
        <v>176</v>
      </c>
      <c r="K8130">
        <v>103</v>
      </c>
      <c r="L8130">
        <v>99</v>
      </c>
      <c r="M8130">
        <v>126</v>
      </c>
      <c r="N8130">
        <v>136</v>
      </c>
      <c r="O8130">
        <v>197</v>
      </c>
      <c r="P8130">
        <v>261</v>
      </c>
      <c r="Q8130">
        <v>295</v>
      </c>
      <c r="R8130">
        <v>266</v>
      </c>
      <c r="S8130">
        <v>261</v>
      </c>
      <c r="T8130">
        <v>314</v>
      </c>
      <c r="U8130">
        <v>276</v>
      </c>
      <c r="V8130">
        <v>265</v>
      </c>
      <c r="W8130">
        <v>357</v>
      </c>
      <c r="X8130">
        <v>420</v>
      </c>
      <c r="Y8130">
        <v>394</v>
      </c>
      <c r="Z8130">
        <v>412</v>
      </c>
      <c r="AA8130">
        <v>430</v>
      </c>
      <c r="AB8130">
        <v>437</v>
      </c>
      <c r="AC8130">
        <v>377</v>
      </c>
      <c r="AD8130">
        <v>104</v>
      </c>
      <c r="AE8130">
        <v>19</v>
      </c>
      <c r="AF8130" s="2" t="s">
        <v>1105</v>
      </c>
      <c r="AG8130" s="2" t="s">
        <v>59</v>
      </c>
      <c r="AH8130" s="2" t="s">
        <v>1096</v>
      </c>
      <c r="AI8130" s="2" t="s">
        <v>122</v>
      </c>
      <c r="AJ8130" s="2" t="s">
        <v>1097</v>
      </c>
      <c r="AK8130" s="2" t="s">
        <v>1098</v>
      </c>
      <c r="AL8130">
        <v>2022</v>
      </c>
    </row>
    <row r="8131" spans="1:38" x14ac:dyDescent="0.3">
      <c r="A8131" s="2" t="s">
        <v>1476</v>
      </c>
      <c r="B8131" s="2" t="s">
        <v>974</v>
      </c>
      <c r="C8131">
        <v>11</v>
      </c>
      <c r="D8131" s="2" t="s">
        <v>63</v>
      </c>
      <c r="E8131">
        <v>2</v>
      </c>
      <c r="F8131">
        <v>6</v>
      </c>
      <c r="G8131">
        <v>4</v>
      </c>
      <c r="H8131">
        <v>11</v>
      </c>
      <c r="I8131">
        <v>7</v>
      </c>
      <c r="J8131">
        <v>3</v>
      </c>
      <c r="K8131">
        <v>5</v>
      </c>
      <c r="L8131">
        <v>0</v>
      </c>
      <c r="M8131">
        <v>4</v>
      </c>
      <c r="N8131">
        <v>10</v>
      </c>
      <c r="O8131">
        <v>4</v>
      </c>
      <c r="P8131">
        <v>6</v>
      </c>
      <c r="Q8131">
        <v>6</v>
      </c>
      <c r="R8131">
        <v>3</v>
      </c>
      <c r="S8131">
        <v>8</v>
      </c>
      <c r="T8131">
        <v>6</v>
      </c>
      <c r="U8131">
        <v>6</v>
      </c>
      <c r="V8131">
        <v>9</v>
      </c>
      <c r="W8131">
        <v>13</v>
      </c>
      <c r="X8131">
        <v>6</v>
      </c>
      <c r="Y8131">
        <v>15</v>
      </c>
      <c r="Z8131">
        <v>11</v>
      </c>
      <c r="AA8131">
        <v>11</v>
      </c>
      <c r="AB8131">
        <v>15</v>
      </c>
      <c r="AC8131">
        <v>13</v>
      </c>
      <c r="AD8131">
        <v>3</v>
      </c>
      <c r="AE8131">
        <v>13</v>
      </c>
      <c r="AF8131" s="2" t="s">
        <v>1106</v>
      </c>
      <c r="AG8131" s="2" t="s">
        <v>63</v>
      </c>
      <c r="AH8131" s="2" t="s">
        <v>1096</v>
      </c>
      <c r="AI8131" s="2" t="s">
        <v>122</v>
      </c>
      <c r="AJ8131" s="2" t="s">
        <v>1097</v>
      </c>
      <c r="AK8131" s="2" t="s">
        <v>1098</v>
      </c>
      <c r="AL8131">
        <v>2022</v>
      </c>
    </row>
    <row r="8132" spans="1:38" x14ac:dyDescent="0.3">
      <c r="A8132" s="2" t="s">
        <v>1476</v>
      </c>
      <c r="B8132" s="2" t="s">
        <v>974</v>
      </c>
      <c r="C8132">
        <v>13</v>
      </c>
      <c r="D8132" s="2" t="s">
        <v>67</v>
      </c>
      <c r="E8132">
        <v>0</v>
      </c>
      <c r="F8132">
        <v>2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1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17</v>
      </c>
      <c r="AF8132" s="2" t="s">
        <v>67</v>
      </c>
      <c r="AG8132" s="2" t="s">
        <v>67</v>
      </c>
      <c r="AH8132" s="2" t="s">
        <v>1107</v>
      </c>
      <c r="AI8132" s="2" t="s">
        <v>122</v>
      </c>
      <c r="AJ8132" s="2" t="s">
        <v>1097</v>
      </c>
      <c r="AK8132" s="2" t="s">
        <v>1098</v>
      </c>
      <c r="AL8132">
        <v>2022</v>
      </c>
    </row>
    <row r="8133" spans="1:38" x14ac:dyDescent="0.3">
      <c r="A8133" s="2" t="s">
        <v>1476</v>
      </c>
      <c r="B8133" s="2" t="s">
        <v>974</v>
      </c>
      <c r="C8133">
        <v>14</v>
      </c>
      <c r="D8133" s="2" t="s">
        <v>68</v>
      </c>
      <c r="E8133">
        <v>0</v>
      </c>
      <c r="F8133">
        <v>0</v>
      </c>
      <c r="G8133">
        <v>0</v>
      </c>
      <c r="H8133">
        <v>0</v>
      </c>
      <c r="I8133">
        <v>1</v>
      </c>
      <c r="J8133">
        <v>0</v>
      </c>
      <c r="K8133">
        <v>0</v>
      </c>
      <c r="L8133">
        <v>0</v>
      </c>
      <c r="M8133">
        <v>0</v>
      </c>
      <c r="N8133">
        <v>1</v>
      </c>
      <c r="O8133">
        <v>1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0</v>
      </c>
      <c r="V8133">
        <v>0</v>
      </c>
      <c r="W8133">
        <v>1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1</v>
      </c>
      <c r="AD8133">
        <v>0</v>
      </c>
      <c r="AE8133">
        <v>1</v>
      </c>
      <c r="AF8133" s="2" t="s">
        <v>68</v>
      </c>
      <c r="AG8133" s="2" t="s">
        <v>68</v>
      </c>
      <c r="AH8133" s="2" t="s">
        <v>1107</v>
      </c>
      <c r="AI8133" s="2" t="s">
        <v>122</v>
      </c>
      <c r="AJ8133" s="2" t="s">
        <v>1097</v>
      </c>
      <c r="AK8133" s="2" t="s">
        <v>1098</v>
      </c>
      <c r="AL8133">
        <v>2022</v>
      </c>
    </row>
    <row r="8134" spans="1:38" x14ac:dyDescent="0.3">
      <c r="A8134" s="2" t="s">
        <v>1476</v>
      </c>
      <c r="B8134" s="2" t="s">
        <v>974</v>
      </c>
      <c r="C8134">
        <v>15</v>
      </c>
      <c r="D8134" s="2" t="s">
        <v>69</v>
      </c>
      <c r="E8134">
        <v>2</v>
      </c>
      <c r="F8134">
        <v>4</v>
      </c>
      <c r="G8134">
        <v>9</v>
      </c>
      <c r="H8134">
        <v>6</v>
      </c>
      <c r="I8134">
        <v>5</v>
      </c>
      <c r="J8134">
        <v>4</v>
      </c>
      <c r="K8134">
        <v>8</v>
      </c>
      <c r="L8134">
        <v>3</v>
      </c>
      <c r="M8134">
        <v>3</v>
      </c>
      <c r="N8134">
        <v>7</v>
      </c>
      <c r="O8134">
        <v>6</v>
      </c>
      <c r="P8134">
        <v>5</v>
      </c>
      <c r="Q8134">
        <v>7</v>
      </c>
      <c r="R8134">
        <v>6</v>
      </c>
      <c r="S8134">
        <v>6</v>
      </c>
      <c r="T8134">
        <v>4</v>
      </c>
      <c r="U8134">
        <v>9</v>
      </c>
      <c r="V8134">
        <v>5</v>
      </c>
      <c r="W8134">
        <v>6</v>
      </c>
      <c r="X8134">
        <v>6</v>
      </c>
      <c r="Y8134">
        <v>5</v>
      </c>
      <c r="Z8134">
        <v>2</v>
      </c>
      <c r="AA8134">
        <v>3</v>
      </c>
      <c r="AB8134">
        <v>6</v>
      </c>
      <c r="AC8134">
        <v>5</v>
      </c>
      <c r="AD8134">
        <v>2</v>
      </c>
      <c r="AE8134">
        <v>12</v>
      </c>
      <c r="AF8134" s="2" t="s">
        <v>69</v>
      </c>
      <c r="AG8134" s="2" t="s">
        <v>69</v>
      </c>
      <c r="AH8134" s="2" t="s">
        <v>1107</v>
      </c>
      <c r="AI8134" s="2" t="s">
        <v>122</v>
      </c>
      <c r="AJ8134" s="2" t="s">
        <v>1097</v>
      </c>
      <c r="AK8134" s="2" t="s">
        <v>1098</v>
      </c>
      <c r="AL8134">
        <v>2022</v>
      </c>
    </row>
    <row r="8135" spans="1:38" x14ac:dyDescent="0.3">
      <c r="A8135" s="2" t="s">
        <v>1476</v>
      </c>
      <c r="B8135" s="2" t="s">
        <v>974</v>
      </c>
      <c r="C8135">
        <v>16</v>
      </c>
      <c r="D8135" s="2" t="s">
        <v>7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3</v>
      </c>
      <c r="N8135">
        <v>0</v>
      </c>
      <c r="O8135">
        <v>0</v>
      </c>
      <c r="P8135">
        <v>1</v>
      </c>
      <c r="Q8135">
        <v>2</v>
      </c>
      <c r="R8135">
        <v>0</v>
      </c>
      <c r="S8135">
        <v>1</v>
      </c>
      <c r="T8135">
        <v>1</v>
      </c>
      <c r="U8135">
        <v>0</v>
      </c>
      <c r="V8135">
        <v>3</v>
      </c>
      <c r="W8135">
        <v>0</v>
      </c>
      <c r="X8135">
        <v>0</v>
      </c>
      <c r="Y8135">
        <v>2</v>
      </c>
      <c r="Z8135">
        <v>0</v>
      </c>
      <c r="AA8135">
        <v>2</v>
      </c>
      <c r="AB8135">
        <v>1</v>
      </c>
      <c r="AC8135">
        <v>3</v>
      </c>
      <c r="AD8135">
        <v>1</v>
      </c>
      <c r="AE8135">
        <v>3</v>
      </c>
      <c r="AF8135" s="2" t="s">
        <v>70</v>
      </c>
      <c r="AG8135" s="2" t="s">
        <v>70</v>
      </c>
      <c r="AH8135" s="2" t="s">
        <v>1107</v>
      </c>
      <c r="AI8135" s="2" t="s">
        <v>122</v>
      </c>
      <c r="AJ8135" s="2" t="s">
        <v>1097</v>
      </c>
      <c r="AK8135" s="2" t="s">
        <v>1098</v>
      </c>
      <c r="AL8135">
        <v>2022</v>
      </c>
    </row>
    <row r="8136" spans="1:38" x14ac:dyDescent="0.3">
      <c r="A8136" s="2" t="s">
        <v>1476</v>
      </c>
      <c r="B8136" s="2" t="s">
        <v>974</v>
      </c>
      <c r="C8136">
        <v>17</v>
      </c>
      <c r="D8136" s="2" t="s">
        <v>71</v>
      </c>
      <c r="E8136">
        <v>5</v>
      </c>
      <c r="F8136">
        <v>13</v>
      </c>
      <c r="G8136">
        <v>3</v>
      </c>
      <c r="H8136">
        <v>4</v>
      </c>
      <c r="I8136">
        <v>2</v>
      </c>
      <c r="J8136">
        <v>4</v>
      </c>
      <c r="K8136">
        <v>4</v>
      </c>
      <c r="L8136">
        <v>3</v>
      </c>
      <c r="M8136">
        <v>2</v>
      </c>
      <c r="N8136">
        <v>16</v>
      </c>
      <c r="O8136">
        <v>1</v>
      </c>
      <c r="P8136">
        <v>7</v>
      </c>
      <c r="Q8136">
        <v>4</v>
      </c>
      <c r="R8136">
        <v>3</v>
      </c>
      <c r="S8136">
        <v>3</v>
      </c>
      <c r="T8136">
        <v>4</v>
      </c>
      <c r="U8136">
        <v>3</v>
      </c>
      <c r="V8136">
        <v>11</v>
      </c>
      <c r="W8136">
        <v>3</v>
      </c>
      <c r="X8136">
        <v>1</v>
      </c>
      <c r="Y8136">
        <v>7</v>
      </c>
      <c r="Z8136">
        <v>3</v>
      </c>
      <c r="AA8136">
        <v>5</v>
      </c>
      <c r="AB8136">
        <v>2</v>
      </c>
      <c r="AC8136">
        <v>7</v>
      </c>
      <c r="AD8136">
        <v>1</v>
      </c>
      <c r="AE8136">
        <v>23</v>
      </c>
      <c r="AF8136" s="2" t="s">
        <v>71</v>
      </c>
      <c r="AG8136" s="2" t="s">
        <v>71</v>
      </c>
      <c r="AH8136" s="2" t="s">
        <v>1107</v>
      </c>
      <c r="AI8136" s="2" t="s">
        <v>122</v>
      </c>
      <c r="AJ8136" s="2" t="s">
        <v>1097</v>
      </c>
      <c r="AK8136" s="2" t="s">
        <v>1098</v>
      </c>
      <c r="AL8136">
        <v>2022</v>
      </c>
    </row>
    <row r="8137" spans="1:38" x14ac:dyDescent="0.3">
      <c r="A8137" s="2" t="s">
        <v>1476</v>
      </c>
      <c r="B8137" s="2" t="s">
        <v>974</v>
      </c>
      <c r="C8137">
        <v>19</v>
      </c>
      <c r="D8137" s="2" t="s">
        <v>72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2</v>
      </c>
      <c r="AF8137" s="2" t="s">
        <v>72</v>
      </c>
      <c r="AG8137" s="2" t="s">
        <v>72</v>
      </c>
      <c r="AH8137" s="2" t="s">
        <v>1108</v>
      </c>
      <c r="AI8137" s="2" t="s">
        <v>122</v>
      </c>
      <c r="AJ8137" s="2" t="s">
        <v>1097</v>
      </c>
      <c r="AK8137" s="2" t="s">
        <v>1098</v>
      </c>
      <c r="AL8137">
        <v>2022</v>
      </c>
    </row>
    <row r="8138" spans="1:38" x14ac:dyDescent="0.3">
      <c r="A8138" s="2" t="s">
        <v>1476</v>
      </c>
      <c r="B8138" s="2" t="s">
        <v>974</v>
      </c>
      <c r="C8138">
        <v>20</v>
      </c>
      <c r="D8138" s="2" t="s">
        <v>73</v>
      </c>
      <c r="E8138">
        <v>72</v>
      </c>
      <c r="F8138">
        <v>49</v>
      </c>
      <c r="G8138">
        <v>57</v>
      </c>
      <c r="H8138">
        <v>44</v>
      </c>
      <c r="I8138">
        <v>50</v>
      </c>
      <c r="J8138">
        <v>56</v>
      </c>
      <c r="K8138">
        <v>68</v>
      </c>
      <c r="L8138">
        <v>69</v>
      </c>
      <c r="M8138">
        <v>61</v>
      </c>
      <c r="N8138">
        <v>60</v>
      </c>
      <c r="O8138">
        <v>79</v>
      </c>
      <c r="P8138">
        <v>63</v>
      </c>
      <c r="Q8138">
        <v>46</v>
      </c>
      <c r="R8138">
        <v>55</v>
      </c>
      <c r="S8138">
        <v>70</v>
      </c>
      <c r="T8138">
        <v>56</v>
      </c>
      <c r="U8138">
        <v>58</v>
      </c>
      <c r="V8138">
        <v>50</v>
      </c>
      <c r="W8138">
        <v>48</v>
      </c>
      <c r="X8138">
        <v>50</v>
      </c>
      <c r="Y8138">
        <v>42</v>
      </c>
      <c r="Z8138">
        <v>49</v>
      </c>
      <c r="AA8138">
        <v>48</v>
      </c>
      <c r="AB8138">
        <v>48</v>
      </c>
      <c r="AC8138">
        <v>33</v>
      </c>
      <c r="AD8138">
        <v>24</v>
      </c>
      <c r="AE8138">
        <v>24</v>
      </c>
      <c r="AF8138" s="2" t="s">
        <v>73</v>
      </c>
      <c r="AG8138" s="2" t="s">
        <v>73</v>
      </c>
      <c r="AH8138" s="2" t="s">
        <v>1108</v>
      </c>
      <c r="AI8138" s="2" t="s">
        <v>122</v>
      </c>
      <c r="AJ8138" s="2" t="s">
        <v>1097</v>
      </c>
      <c r="AK8138" s="2" t="s">
        <v>1098</v>
      </c>
      <c r="AL8138">
        <v>2022</v>
      </c>
    </row>
    <row r="8139" spans="1:38" x14ac:dyDescent="0.3">
      <c r="A8139" s="2" t="s">
        <v>1476</v>
      </c>
      <c r="B8139" s="2" t="s">
        <v>974</v>
      </c>
      <c r="C8139">
        <v>21</v>
      </c>
      <c r="D8139" s="2" t="s">
        <v>75</v>
      </c>
      <c r="E8139">
        <v>493</v>
      </c>
      <c r="F8139">
        <v>410</v>
      </c>
      <c r="G8139">
        <v>363</v>
      </c>
      <c r="H8139">
        <v>276</v>
      </c>
      <c r="I8139">
        <v>405</v>
      </c>
      <c r="J8139">
        <v>395</v>
      </c>
      <c r="K8139">
        <v>401</v>
      </c>
      <c r="L8139">
        <v>370</v>
      </c>
      <c r="M8139">
        <v>410</v>
      </c>
      <c r="N8139">
        <v>420</v>
      </c>
      <c r="O8139">
        <v>443</v>
      </c>
      <c r="P8139">
        <v>419</v>
      </c>
      <c r="Q8139">
        <v>454</v>
      </c>
      <c r="R8139">
        <v>362</v>
      </c>
      <c r="S8139">
        <v>423</v>
      </c>
      <c r="T8139">
        <v>474</v>
      </c>
      <c r="U8139">
        <v>408</v>
      </c>
      <c r="V8139">
        <v>418</v>
      </c>
      <c r="W8139">
        <v>397</v>
      </c>
      <c r="X8139">
        <v>419</v>
      </c>
      <c r="Y8139">
        <v>368</v>
      </c>
      <c r="Z8139">
        <v>331</v>
      </c>
      <c r="AA8139">
        <v>334</v>
      </c>
      <c r="AB8139">
        <v>334</v>
      </c>
      <c r="AC8139">
        <v>358</v>
      </c>
      <c r="AD8139">
        <v>144</v>
      </c>
      <c r="AE8139">
        <v>26</v>
      </c>
      <c r="AF8139" s="2" t="s">
        <v>1109</v>
      </c>
      <c r="AG8139" s="2" t="s">
        <v>75</v>
      </c>
      <c r="AH8139" s="2" t="s">
        <v>1104</v>
      </c>
      <c r="AI8139" s="2" t="s">
        <v>122</v>
      </c>
      <c r="AJ8139" s="2" t="s">
        <v>1097</v>
      </c>
      <c r="AK8139" s="2" t="s">
        <v>1098</v>
      </c>
      <c r="AL8139">
        <v>2022</v>
      </c>
    </row>
    <row r="8140" spans="1:38" x14ac:dyDescent="0.3">
      <c r="A8140" s="2" t="s">
        <v>1476</v>
      </c>
      <c r="B8140" s="2" t="s">
        <v>974</v>
      </c>
      <c r="C8140">
        <v>22</v>
      </c>
      <c r="D8140" s="2" t="s">
        <v>111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5</v>
      </c>
      <c r="AF8140" s="2" t="s">
        <v>1111</v>
      </c>
      <c r="AG8140" s="2" t="s">
        <v>76</v>
      </c>
      <c r="AH8140" s="2" t="s">
        <v>1107</v>
      </c>
      <c r="AI8140" s="2" t="s">
        <v>122</v>
      </c>
      <c r="AJ8140" s="2" t="s">
        <v>1097</v>
      </c>
      <c r="AK8140" s="2" t="s">
        <v>1098</v>
      </c>
      <c r="AL8140">
        <v>2022</v>
      </c>
    </row>
    <row r="8141" spans="1:38" x14ac:dyDescent="0.3">
      <c r="A8141" s="2" t="s">
        <v>1476</v>
      </c>
      <c r="B8141" s="2" t="s">
        <v>974</v>
      </c>
      <c r="C8141">
        <v>23</v>
      </c>
      <c r="D8141" s="2" t="s">
        <v>1112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31</v>
      </c>
      <c r="AF8141" s="2" t="s">
        <v>1113</v>
      </c>
      <c r="AG8141" s="2" t="s">
        <v>80</v>
      </c>
      <c r="AH8141" s="2" t="s">
        <v>1108</v>
      </c>
      <c r="AI8141" s="2" t="s">
        <v>122</v>
      </c>
      <c r="AJ8141" s="2" t="s">
        <v>1097</v>
      </c>
      <c r="AK8141" s="2" t="s">
        <v>1098</v>
      </c>
      <c r="AL8141">
        <v>2022</v>
      </c>
    </row>
    <row r="8142" spans="1:38" x14ac:dyDescent="0.3">
      <c r="A8142" s="2" t="s">
        <v>1476</v>
      </c>
      <c r="B8142" s="2" t="s">
        <v>974</v>
      </c>
      <c r="C8142">
        <v>24</v>
      </c>
      <c r="D8142" s="2" t="s">
        <v>82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7</v>
      </c>
      <c r="AF8142" s="2" t="s">
        <v>1114</v>
      </c>
      <c r="AG8142" s="2" t="s">
        <v>82</v>
      </c>
      <c r="AH8142" s="2" t="s">
        <v>1115</v>
      </c>
      <c r="AI8142" s="2" t="s">
        <v>122</v>
      </c>
      <c r="AJ8142" s="2" t="s">
        <v>1097</v>
      </c>
      <c r="AK8142" s="2" t="s">
        <v>1098</v>
      </c>
      <c r="AL8142">
        <v>2022</v>
      </c>
    </row>
    <row r="8143" spans="1:38" x14ac:dyDescent="0.3">
      <c r="A8143" s="2" t="s">
        <v>1476</v>
      </c>
      <c r="B8143" s="2" t="s">
        <v>974</v>
      </c>
      <c r="C8143">
        <v>29</v>
      </c>
      <c r="D8143" s="2" t="s">
        <v>74</v>
      </c>
      <c r="E8143">
        <v>26</v>
      </c>
      <c r="F8143">
        <v>22</v>
      </c>
      <c r="G8143">
        <v>12</v>
      </c>
      <c r="H8143">
        <v>10</v>
      </c>
      <c r="I8143">
        <v>26</v>
      </c>
      <c r="J8143">
        <v>5</v>
      </c>
      <c r="K8143">
        <v>8</v>
      </c>
      <c r="L8143">
        <v>16</v>
      </c>
      <c r="M8143">
        <v>24</v>
      </c>
      <c r="N8143">
        <v>18</v>
      </c>
      <c r="O8143">
        <v>14</v>
      </c>
      <c r="P8143">
        <v>16</v>
      </c>
      <c r="Q8143">
        <v>22</v>
      </c>
      <c r="R8143">
        <v>21</v>
      </c>
      <c r="S8143">
        <v>36</v>
      </c>
      <c r="T8143">
        <v>17</v>
      </c>
      <c r="U8143">
        <v>23</v>
      </c>
      <c r="V8143">
        <v>26</v>
      </c>
      <c r="W8143">
        <v>4</v>
      </c>
      <c r="X8143">
        <v>24</v>
      </c>
      <c r="Y8143">
        <v>15</v>
      </c>
      <c r="Z8143">
        <v>13</v>
      </c>
      <c r="AA8143">
        <v>9</v>
      </c>
      <c r="AB8143">
        <v>9</v>
      </c>
      <c r="AC8143">
        <v>14</v>
      </c>
      <c r="AD8143">
        <v>0</v>
      </c>
      <c r="AE8143">
        <v>15</v>
      </c>
      <c r="AF8143" s="2" t="s">
        <v>1116</v>
      </c>
      <c r="AG8143" s="2" t="s">
        <v>74</v>
      </c>
      <c r="AH8143" s="2" t="s">
        <v>1116</v>
      </c>
      <c r="AI8143" s="2" t="s">
        <v>122</v>
      </c>
      <c r="AJ8143" s="2" t="s">
        <v>1097</v>
      </c>
      <c r="AK8143" s="2" t="s">
        <v>1098</v>
      </c>
      <c r="AL8143">
        <v>2022</v>
      </c>
    </row>
    <row r="8144" spans="1:38" x14ac:dyDescent="0.3">
      <c r="A8144" s="2" t="s">
        <v>1476</v>
      </c>
      <c r="B8144" s="2" t="s">
        <v>974</v>
      </c>
      <c r="C8144">
        <v>30</v>
      </c>
      <c r="D8144" s="2" t="s">
        <v>1117</v>
      </c>
      <c r="E8144">
        <v>0</v>
      </c>
      <c r="F8144">
        <v>2</v>
      </c>
      <c r="G8144">
        <v>1</v>
      </c>
      <c r="H8144">
        <v>1</v>
      </c>
      <c r="I8144">
        <v>15</v>
      </c>
      <c r="J8144">
        <v>33</v>
      </c>
      <c r="K8144">
        <v>24</v>
      </c>
      <c r="L8144">
        <v>16</v>
      </c>
      <c r="M8144">
        <v>14</v>
      </c>
      <c r="N8144">
        <v>9</v>
      </c>
      <c r="O8144">
        <v>3</v>
      </c>
      <c r="P8144">
        <v>2</v>
      </c>
      <c r="Q8144">
        <v>2</v>
      </c>
      <c r="R8144">
        <v>1</v>
      </c>
      <c r="S8144">
        <v>2</v>
      </c>
      <c r="T8144">
        <v>0</v>
      </c>
      <c r="U8144">
        <v>1</v>
      </c>
      <c r="V8144">
        <v>4</v>
      </c>
      <c r="W8144">
        <v>4</v>
      </c>
      <c r="X8144">
        <v>11</v>
      </c>
      <c r="Y8144">
        <v>6</v>
      </c>
      <c r="Z8144">
        <v>9</v>
      </c>
      <c r="AA8144">
        <v>5</v>
      </c>
      <c r="AB8144">
        <v>4</v>
      </c>
      <c r="AC8144">
        <v>10</v>
      </c>
      <c r="AD8144">
        <v>3</v>
      </c>
      <c r="AE8144">
        <v>32</v>
      </c>
      <c r="AF8144" s="2" t="s">
        <v>1118</v>
      </c>
      <c r="AG8144" s="2" t="s">
        <v>90</v>
      </c>
      <c r="AH8144" s="2" t="s">
        <v>1119</v>
      </c>
      <c r="AI8144" s="2" t="s">
        <v>122</v>
      </c>
      <c r="AJ8144" s="2" t="s">
        <v>1097</v>
      </c>
      <c r="AK8144" s="2" t="s">
        <v>1098</v>
      </c>
      <c r="AL8144">
        <v>2022</v>
      </c>
    </row>
    <row r="8145" spans="1:38" x14ac:dyDescent="0.3">
      <c r="A8145" s="2" t="s">
        <v>1476</v>
      </c>
      <c r="B8145" s="2" t="s">
        <v>974</v>
      </c>
      <c r="C8145">
        <v>31</v>
      </c>
      <c r="D8145" s="2" t="s">
        <v>1120</v>
      </c>
      <c r="E8145">
        <v>94</v>
      </c>
      <c r="F8145">
        <v>139</v>
      </c>
      <c r="G8145">
        <v>210</v>
      </c>
      <c r="H8145">
        <v>266</v>
      </c>
      <c r="I8145">
        <v>242</v>
      </c>
      <c r="J8145">
        <v>222</v>
      </c>
      <c r="K8145">
        <v>206</v>
      </c>
      <c r="L8145">
        <v>158</v>
      </c>
      <c r="M8145">
        <v>84</v>
      </c>
      <c r="N8145">
        <v>140</v>
      </c>
      <c r="O8145">
        <v>180</v>
      </c>
      <c r="P8145">
        <v>184</v>
      </c>
      <c r="Q8145">
        <v>90</v>
      </c>
      <c r="R8145">
        <v>47</v>
      </c>
      <c r="S8145">
        <v>37</v>
      </c>
      <c r="T8145">
        <v>40</v>
      </c>
      <c r="U8145">
        <v>47</v>
      </c>
      <c r="V8145">
        <v>56</v>
      </c>
      <c r="W8145">
        <v>50</v>
      </c>
      <c r="X8145">
        <v>48</v>
      </c>
      <c r="Y8145">
        <v>82</v>
      </c>
      <c r="Z8145">
        <v>27</v>
      </c>
      <c r="AA8145">
        <v>46</v>
      </c>
      <c r="AB8145">
        <v>39</v>
      </c>
      <c r="AC8145">
        <v>81</v>
      </c>
      <c r="AD8145">
        <v>24</v>
      </c>
      <c r="AE8145">
        <v>33</v>
      </c>
      <c r="AF8145" s="2" t="s">
        <v>1121</v>
      </c>
      <c r="AG8145" s="2" t="s">
        <v>65</v>
      </c>
      <c r="AH8145" s="2" t="s">
        <v>1122</v>
      </c>
      <c r="AI8145" s="2" t="s">
        <v>122</v>
      </c>
      <c r="AJ8145" s="2" t="s">
        <v>1097</v>
      </c>
      <c r="AK8145" s="2" t="s">
        <v>1098</v>
      </c>
      <c r="AL8145">
        <v>2022</v>
      </c>
    </row>
    <row r="8146" spans="1:38" x14ac:dyDescent="0.3">
      <c r="A8146" s="2" t="s">
        <v>1476</v>
      </c>
      <c r="B8146" s="2" t="s">
        <v>974</v>
      </c>
      <c r="C8146">
        <v>32</v>
      </c>
      <c r="D8146" s="2" t="s">
        <v>1123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9</v>
      </c>
      <c r="AF8146" s="2" t="s">
        <v>1118</v>
      </c>
      <c r="AG8146" s="2" t="s">
        <v>66</v>
      </c>
      <c r="AH8146" s="2" t="s">
        <v>1119</v>
      </c>
      <c r="AI8146" s="2" t="s">
        <v>122</v>
      </c>
      <c r="AJ8146" s="2" t="s">
        <v>1097</v>
      </c>
      <c r="AK8146" s="2" t="s">
        <v>1098</v>
      </c>
      <c r="AL8146">
        <v>2022</v>
      </c>
    </row>
    <row r="8147" spans="1:38" x14ac:dyDescent="0.3">
      <c r="A8147" s="2" t="s">
        <v>1476</v>
      </c>
      <c r="B8147" s="2" t="s">
        <v>974</v>
      </c>
      <c r="C8147">
        <v>33</v>
      </c>
      <c r="D8147" s="2" t="s">
        <v>1124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10</v>
      </c>
      <c r="AF8147" s="2" t="s">
        <v>1121</v>
      </c>
      <c r="AG8147" s="2" t="s">
        <v>89</v>
      </c>
      <c r="AH8147" s="2" t="s">
        <v>1122</v>
      </c>
      <c r="AI8147" s="2" t="s">
        <v>122</v>
      </c>
      <c r="AJ8147" s="2" t="s">
        <v>1097</v>
      </c>
      <c r="AK8147" s="2" t="s">
        <v>1098</v>
      </c>
      <c r="AL8147">
        <v>2022</v>
      </c>
    </row>
    <row r="8148" spans="1:38" x14ac:dyDescent="0.3">
      <c r="A8148" s="2" t="s">
        <v>1476</v>
      </c>
      <c r="B8148" s="2" t="s">
        <v>974</v>
      </c>
      <c r="C8148">
        <v>35</v>
      </c>
      <c r="D8148" s="2" t="s">
        <v>83</v>
      </c>
      <c r="E8148">
        <v>0</v>
      </c>
      <c r="F8148">
        <v>0</v>
      </c>
      <c r="G8148">
        <v>0</v>
      </c>
      <c r="H8148">
        <v>1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1</v>
      </c>
      <c r="AE8148">
        <v>20</v>
      </c>
      <c r="AF8148" s="2" t="s">
        <v>1125</v>
      </c>
      <c r="AG8148" s="2" t="s">
        <v>83</v>
      </c>
      <c r="AH8148" s="2" t="s">
        <v>1125</v>
      </c>
      <c r="AI8148" s="2" t="s">
        <v>122</v>
      </c>
      <c r="AJ8148" s="2" t="s">
        <v>1097</v>
      </c>
      <c r="AK8148" s="2" t="s">
        <v>1098</v>
      </c>
      <c r="AL8148">
        <v>2022</v>
      </c>
    </row>
    <row r="8149" spans="1:38" x14ac:dyDescent="0.3">
      <c r="A8149" s="2" t="s">
        <v>1476</v>
      </c>
      <c r="B8149" s="2" t="s">
        <v>974</v>
      </c>
      <c r="C8149">
        <v>36</v>
      </c>
      <c r="D8149" s="2" t="s">
        <v>1126</v>
      </c>
      <c r="E8149">
        <v>17</v>
      </c>
      <c r="F8149">
        <v>18</v>
      </c>
      <c r="G8149">
        <v>16</v>
      </c>
      <c r="H8149">
        <v>14</v>
      </c>
      <c r="I8149">
        <v>13</v>
      </c>
      <c r="J8149">
        <v>18</v>
      </c>
      <c r="K8149">
        <v>12</v>
      </c>
      <c r="L8149">
        <v>20</v>
      </c>
      <c r="M8149">
        <v>17</v>
      </c>
      <c r="N8149">
        <v>15</v>
      </c>
      <c r="O8149">
        <v>12</v>
      </c>
      <c r="P8149">
        <v>21</v>
      </c>
      <c r="Q8149">
        <v>17</v>
      </c>
      <c r="R8149">
        <v>13</v>
      </c>
      <c r="S8149">
        <v>12</v>
      </c>
      <c r="T8149">
        <v>14</v>
      </c>
      <c r="U8149">
        <v>15</v>
      </c>
      <c r="V8149">
        <v>14</v>
      </c>
      <c r="W8149">
        <v>18</v>
      </c>
      <c r="X8149">
        <v>8</v>
      </c>
      <c r="Y8149">
        <v>12</v>
      </c>
      <c r="Z8149">
        <v>22</v>
      </c>
      <c r="AA8149">
        <v>19</v>
      </c>
      <c r="AB8149">
        <v>8</v>
      </c>
      <c r="AC8149">
        <v>14</v>
      </c>
      <c r="AD8149">
        <v>5</v>
      </c>
      <c r="AE8149">
        <v>27</v>
      </c>
      <c r="AF8149" s="2" t="s">
        <v>1127</v>
      </c>
      <c r="AG8149" s="2" t="s">
        <v>91</v>
      </c>
      <c r="AH8149" s="2" t="s">
        <v>1127</v>
      </c>
      <c r="AI8149" s="2" t="s">
        <v>122</v>
      </c>
      <c r="AJ8149" s="2" t="s">
        <v>1097</v>
      </c>
      <c r="AK8149" s="2" t="s">
        <v>1098</v>
      </c>
      <c r="AL8149">
        <v>2022</v>
      </c>
    </row>
    <row r="8150" spans="1:38" x14ac:dyDescent="0.3">
      <c r="A8150" s="2" t="s">
        <v>1476</v>
      </c>
      <c r="B8150" s="2" t="s">
        <v>974</v>
      </c>
      <c r="C8150">
        <v>37</v>
      </c>
      <c r="D8150" s="2" t="s">
        <v>1128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16</v>
      </c>
      <c r="AF8150" s="2" t="s">
        <v>1129</v>
      </c>
      <c r="AG8150" s="2" t="s">
        <v>84</v>
      </c>
      <c r="AH8150" s="2" t="s">
        <v>1129</v>
      </c>
      <c r="AI8150" s="2" t="s">
        <v>122</v>
      </c>
      <c r="AJ8150" s="2" t="s">
        <v>1097</v>
      </c>
      <c r="AK8150" s="2" t="s">
        <v>1098</v>
      </c>
      <c r="AL8150">
        <v>2022</v>
      </c>
    </row>
    <row r="8151" spans="1:38" x14ac:dyDescent="0.3">
      <c r="A8151" s="2" t="s">
        <v>1476</v>
      </c>
      <c r="B8151" s="2" t="s">
        <v>974</v>
      </c>
      <c r="C8151">
        <v>38</v>
      </c>
      <c r="D8151" s="2" t="s">
        <v>85</v>
      </c>
      <c r="E8151">
        <v>2</v>
      </c>
      <c r="F8151">
        <v>0</v>
      </c>
      <c r="G8151">
        <v>0</v>
      </c>
      <c r="H8151">
        <v>2</v>
      </c>
      <c r="I8151">
        <v>1</v>
      </c>
      <c r="J8151">
        <v>0</v>
      </c>
      <c r="K8151">
        <v>2</v>
      </c>
      <c r="L8151">
        <v>3</v>
      </c>
      <c r="M8151">
        <v>3</v>
      </c>
      <c r="N8151">
        <v>0</v>
      </c>
      <c r="O8151">
        <v>0</v>
      </c>
      <c r="P8151">
        <v>2</v>
      </c>
      <c r="Q8151">
        <v>2</v>
      </c>
      <c r="R8151">
        <v>2</v>
      </c>
      <c r="S8151">
        <v>1</v>
      </c>
      <c r="T8151">
        <v>0</v>
      </c>
      <c r="U8151">
        <v>3</v>
      </c>
      <c r="V8151">
        <v>1</v>
      </c>
      <c r="W8151">
        <v>3</v>
      </c>
      <c r="X8151">
        <v>0</v>
      </c>
      <c r="Y8151">
        <v>1</v>
      </c>
      <c r="Z8151">
        <v>2</v>
      </c>
      <c r="AA8151">
        <v>2</v>
      </c>
      <c r="AB8151">
        <v>1</v>
      </c>
      <c r="AC8151">
        <v>1</v>
      </c>
      <c r="AD8151">
        <v>1</v>
      </c>
      <c r="AE8151">
        <v>29</v>
      </c>
      <c r="AF8151" s="2" t="s">
        <v>1130</v>
      </c>
      <c r="AG8151" s="2" t="s">
        <v>85</v>
      </c>
      <c r="AH8151" s="2" t="s">
        <v>1127</v>
      </c>
      <c r="AI8151" s="2" t="s">
        <v>122</v>
      </c>
      <c r="AJ8151" s="2" t="s">
        <v>1097</v>
      </c>
      <c r="AK8151" s="2" t="s">
        <v>1098</v>
      </c>
      <c r="AL8151">
        <v>2022</v>
      </c>
    </row>
    <row r="8152" spans="1:38" x14ac:dyDescent="0.3">
      <c r="A8152" s="2" t="s">
        <v>1476</v>
      </c>
      <c r="B8152" s="2" t="s">
        <v>974</v>
      </c>
      <c r="C8152">
        <v>39</v>
      </c>
      <c r="D8152" s="2" t="s">
        <v>86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1</v>
      </c>
      <c r="M8152">
        <v>0</v>
      </c>
      <c r="N8152">
        <v>1</v>
      </c>
      <c r="O8152">
        <v>0</v>
      </c>
      <c r="P8152">
        <v>0</v>
      </c>
      <c r="Q8152">
        <v>1</v>
      </c>
      <c r="R8152">
        <v>1</v>
      </c>
      <c r="S8152">
        <v>1</v>
      </c>
      <c r="T8152">
        <v>1</v>
      </c>
      <c r="U8152">
        <v>0</v>
      </c>
      <c r="V8152">
        <v>1</v>
      </c>
      <c r="W8152">
        <v>1</v>
      </c>
      <c r="X8152">
        <v>1</v>
      </c>
      <c r="Y8152">
        <v>0</v>
      </c>
      <c r="Z8152">
        <v>0</v>
      </c>
      <c r="AA8152">
        <v>1</v>
      </c>
      <c r="AB8152">
        <v>0</v>
      </c>
      <c r="AC8152">
        <v>0</v>
      </c>
      <c r="AD8152">
        <v>0</v>
      </c>
      <c r="AE8152">
        <v>28</v>
      </c>
      <c r="AF8152" s="2" t="s">
        <v>1131</v>
      </c>
      <c r="AG8152" s="2" t="s">
        <v>86</v>
      </c>
      <c r="AH8152" s="2" t="s">
        <v>1127</v>
      </c>
      <c r="AI8152" s="2" t="s">
        <v>122</v>
      </c>
      <c r="AJ8152" s="2" t="s">
        <v>1097</v>
      </c>
      <c r="AK8152" s="2" t="s">
        <v>1098</v>
      </c>
      <c r="AL8152">
        <v>2022</v>
      </c>
    </row>
    <row r="8153" spans="1:38" x14ac:dyDescent="0.3">
      <c r="A8153" s="2" t="s">
        <v>1476</v>
      </c>
      <c r="B8153" s="2" t="s">
        <v>974</v>
      </c>
      <c r="C8153">
        <v>40</v>
      </c>
      <c r="D8153" s="2" t="s">
        <v>1132</v>
      </c>
      <c r="E8153">
        <v>15</v>
      </c>
      <c r="F8153">
        <v>18</v>
      </c>
      <c r="G8153">
        <v>15</v>
      </c>
      <c r="H8153">
        <v>12</v>
      </c>
      <c r="I8153">
        <v>12</v>
      </c>
      <c r="J8153">
        <v>17</v>
      </c>
      <c r="K8153">
        <v>10</v>
      </c>
      <c r="L8153">
        <v>16</v>
      </c>
      <c r="M8153">
        <v>13</v>
      </c>
      <c r="N8153">
        <v>13</v>
      </c>
      <c r="O8153">
        <v>12</v>
      </c>
      <c r="P8153">
        <v>18</v>
      </c>
      <c r="Q8153">
        <v>13</v>
      </c>
      <c r="R8153">
        <v>10</v>
      </c>
      <c r="S8153">
        <v>9</v>
      </c>
      <c r="T8153">
        <v>13</v>
      </c>
      <c r="U8153">
        <v>10</v>
      </c>
      <c r="V8153">
        <v>12</v>
      </c>
      <c r="W8153">
        <v>14</v>
      </c>
      <c r="X8153">
        <v>7</v>
      </c>
      <c r="Y8153">
        <v>10</v>
      </c>
      <c r="Z8153">
        <v>19</v>
      </c>
      <c r="AA8153">
        <v>12</v>
      </c>
      <c r="AB8153">
        <v>7</v>
      </c>
      <c r="AC8153">
        <v>13</v>
      </c>
      <c r="AD8153">
        <v>4</v>
      </c>
      <c r="AE8153">
        <v>30</v>
      </c>
      <c r="AF8153" s="2" t="s">
        <v>1133</v>
      </c>
      <c r="AG8153" s="2" t="s">
        <v>1134</v>
      </c>
      <c r="AH8153" s="2" t="s">
        <v>1127</v>
      </c>
      <c r="AI8153" s="2" t="s">
        <v>122</v>
      </c>
      <c r="AJ8153" s="2" t="s">
        <v>1097</v>
      </c>
      <c r="AK8153" s="2" t="s">
        <v>1098</v>
      </c>
      <c r="AL8153">
        <v>2022</v>
      </c>
    </row>
    <row r="8154" spans="1:38" x14ac:dyDescent="0.3">
      <c r="A8154" s="2" t="s">
        <v>1476</v>
      </c>
      <c r="B8154" s="2" t="s">
        <v>974</v>
      </c>
      <c r="C8154">
        <v>41</v>
      </c>
      <c r="D8154" s="2" t="s">
        <v>88</v>
      </c>
      <c r="E8154">
        <v>0</v>
      </c>
      <c r="F8154">
        <v>0</v>
      </c>
      <c r="G8154">
        <v>1</v>
      </c>
      <c r="H8154">
        <v>0</v>
      </c>
      <c r="I8154">
        <v>0</v>
      </c>
      <c r="J8154">
        <v>1</v>
      </c>
      <c r="K8154">
        <v>0</v>
      </c>
      <c r="L8154">
        <v>0</v>
      </c>
      <c r="M8154">
        <v>1</v>
      </c>
      <c r="N8154">
        <v>1</v>
      </c>
      <c r="O8154">
        <v>0</v>
      </c>
      <c r="P8154">
        <v>1</v>
      </c>
      <c r="Q8154">
        <v>1</v>
      </c>
      <c r="R8154">
        <v>0</v>
      </c>
      <c r="S8154">
        <v>1</v>
      </c>
      <c r="T8154">
        <v>0</v>
      </c>
      <c r="U8154">
        <v>2</v>
      </c>
      <c r="V8154">
        <v>0</v>
      </c>
      <c r="W8154">
        <v>0</v>
      </c>
      <c r="X8154">
        <v>0</v>
      </c>
      <c r="Y8154">
        <v>1</v>
      </c>
      <c r="Z8154">
        <v>1</v>
      </c>
      <c r="AA8154">
        <v>4</v>
      </c>
      <c r="AB8154">
        <v>0</v>
      </c>
      <c r="AC8154">
        <v>0</v>
      </c>
      <c r="AD8154">
        <v>0</v>
      </c>
      <c r="AE8154">
        <v>25</v>
      </c>
      <c r="AF8154" s="2" t="s">
        <v>1135</v>
      </c>
      <c r="AG8154" s="2" t="s">
        <v>88</v>
      </c>
      <c r="AH8154" s="2" t="s">
        <v>1127</v>
      </c>
      <c r="AI8154" s="2" t="s">
        <v>122</v>
      </c>
      <c r="AJ8154" s="2" t="s">
        <v>1097</v>
      </c>
      <c r="AK8154" s="2" t="s">
        <v>1098</v>
      </c>
      <c r="AL8154">
        <v>2022</v>
      </c>
    </row>
    <row r="8155" spans="1:38" x14ac:dyDescent="0.3">
      <c r="A8155" s="2" t="s">
        <v>1477</v>
      </c>
      <c r="B8155" s="2" t="s">
        <v>969</v>
      </c>
      <c r="C8155">
        <v>3</v>
      </c>
      <c r="D8155" s="2" t="s">
        <v>62</v>
      </c>
      <c r="E8155">
        <v>7</v>
      </c>
      <c r="F8155">
        <v>4</v>
      </c>
      <c r="G8155">
        <v>6</v>
      </c>
      <c r="H8155">
        <v>3</v>
      </c>
      <c r="I8155">
        <v>5</v>
      </c>
      <c r="J8155">
        <v>3</v>
      </c>
      <c r="K8155">
        <v>5</v>
      </c>
      <c r="L8155">
        <v>3</v>
      </c>
      <c r="M8155">
        <v>1</v>
      </c>
      <c r="N8155">
        <v>2</v>
      </c>
      <c r="O8155">
        <v>1</v>
      </c>
      <c r="P8155">
        <v>3</v>
      </c>
      <c r="Q8155">
        <v>9</v>
      </c>
      <c r="R8155">
        <v>14</v>
      </c>
      <c r="S8155">
        <v>19</v>
      </c>
      <c r="T8155">
        <v>23</v>
      </c>
      <c r="U8155">
        <v>16</v>
      </c>
      <c r="V8155">
        <v>29</v>
      </c>
      <c r="W8155">
        <v>35</v>
      </c>
      <c r="X8155">
        <v>30</v>
      </c>
      <c r="Y8155">
        <v>30</v>
      </c>
      <c r="Z8155">
        <v>36</v>
      </c>
      <c r="AA8155">
        <v>63</v>
      </c>
      <c r="AB8155">
        <v>36</v>
      </c>
      <c r="AC8155">
        <v>39</v>
      </c>
      <c r="AE8155">
        <v>4</v>
      </c>
      <c r="AF8155" s="2" t="s">
        <v>1095</v>
      </c>
      <c r="AG8155" s="2" t="s">
        <v>62</v>
      </c>
      <c r="AH8155" s="2" t="s">
        <v>1096</v>
      </c>
      <c r="AI8155" s="2" t="s">
        <v>122</v>
      </c>
      <c r="AJ8155" s="2" t="s">
        <v>1097</v>
      </c>
      <c r="AK8155" s="2" t="s">
        <v>1098</v>
      </c>
      <c r="AL8155">
        <v>2022</v>
      </c>
    </row>
    <row r="8156" spans="1:38" x14ac:dyDescent="0.3">
      <c r="A8156" s="2" t="s">
        <v>1477</v>
      </c>
      <c r="B8156" s="2" t="s">
        <v>969</v>
      </c>
      <c r="C8156">
        <v>4</v>
      </c>
      <c r="D8156" s="2" t="s">
        <v>6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27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E8156">
        <v>18</v>
      </c>
      <c r="AF8156" s="2" t="s">
        <v>1099</v>
      </c>
      <c r="AG8156" s="2" t="s">
        <v>60</v>
      </c>
      <c r="AH8156" s="2" t="s">
        <v>1096</v>
      </c>
      <c r="AI8156" s="2" t="s">
        <v>122</v>
      </c>
      <c r="AJ8156" s="2" t="s">
        <v>1097</v>
      </c>
      <c r="AK8156" s="2" t="s">
        <v>1098</v>
      </c>
      <c r="AL8156">
        <v>2022</v>
      </c>
    </row>
    <row r="8157" spans="1:38" x14ac:dyDescent="0.3">
      <c r="A8157" s="2" t="s">
        <v>1477</v>
      </c>
      <c r="B8157" s="2" t="s">
        <v>969</v>
      </c>
      <c r="C8157">
        <v>5</v>
      </c>
      <c r="D8157" s="2" t="s">
        <v>61</v>
      </c>
      <c r="E8157">
        <v>3</v>
      </c>
      <c r="F8157">
        <v>1</v>
      </c>
      <c r="G8157">
        <v>0</v>
      </c>
      <c r="H8157">
        <v>0</v>
      </c>
      <c r="I8157">
        <v>0</v>
      </c>
      <c r="J8157">
        <v>1</v>
      </c>
      <c r="K8157">
        <v>0</v>
      </c>
      <c r="L8157">
        <v>5</v>
      </c>
      <c r="M8157">
        <v>0</v>
      </c>
      <c r="N8157">
        <v>1</v>
      </c>
      <c r="O8157">
        <v>3</v>
      </c>
      <c r="P8157">
        <v>0</v>
      </c>
      <c r="Q8157">
        <v>1</v>
      </c>
      <c r="R8157">
        <v>5</v>
      </c>
      <c r="S8157">
        <v>0</v>
      </c>
      <c r="T8157">
        <v>1</v>
      </c>
      <c r="U8157">
        <v>3</v>
      </c>
      <c r="V8157">
        <v>3</v>
      </c>
      <c r="W8157">
        <v>1</v>
      </c>
      <c r="X8157">
        <v>4</v>
      </c>
      <c r="Y8157">
        <v>3</v>
      </c>
      <c r="Z8157">
        <v>3</v>
      </c>
      <c r="AA8157">
        <v>9</v>
      </c>
      <c r="AB8157">
        <v>5</v>
      </c>
      <c r="AC8157">
        <v>1</v>
      </c>
      <c r="AE8157">
        <v>21</v>
      </c>
      <c r="AF8157" s="2" t="s">
        <v>1100</v>
      </c>
      <c r="AG8157" s="2" t="s">
        <v>61</v>
      </c>
      <c r="AH8157" s="2" t="s">
        <v>1100</v>
      </c>
      <c r="AI8157" s="2" t="s">
        <v>122</v>
      </c>
      <c r="AJ8157" s="2" t="s">
        <v>1097</v>
      </c>
      <c r="AK8157" s="2" t="s">
        <v>1098</v>
      </c>
      <c r="AL8157">
        <v>2022</v>
      </c>
    </row>
    <row r="8158" spans="1:38" x14ac:dyDescent="0.3">
      <c r="A8158" s="2" t="s">
        <v>1477</v>
      </c>
      <c r="B8158" s="2" t="s">
        <v>969</v>
      </c>
      <c r="C8158">
        <v>6</v>
      </c>
      <c r="D8158" s="2" t="s">
        <v>64</v>
      </c>
      <c r="E8158">
        <v>25</v>
      </c>
      <c r="F8158">
        <v>33</v>
      </c>
      <c r="G8158">
        <v>26</v>
      </c>
      <c r="H8158">
        <v>31</v>
      </c>
      <c r="I8158">
        <v>46</v>
      </c>
      <c r="J8158">
        <v>14</v>
      </c>
      <c r="K8158">
        <v>6</v>
      </c>
      <c r="L8158">
        <v>1</v>
      </c>
      <c r="M8158">
        <v>7</v>
      </c>
      <c r="N8158">
        <v>11</v>
      </c>
      <c r="O8158">
        <v>2</v>
      </c>
      <c r="P8158">
        <v>3</v>
      </c>
      <c r="Q8158">
        <v>9</v>
      </c>
      <c r="R8158">
        <v>4</v>
      </c>
      <c r="S8158">
        <v>10</v>
      </c>
      <c r="T8158">
        <v>11</v>
      </c>
      <c r="U8158">
        <v>6</v>
      </c>
      <c r="V8158">
        <v>4</v>
      </c>
      <c r="W8158">
        <v>9</v>
      </c>
      <c r="X8158">
        <v>13</v>
      </c>
      <c r="Y8158">
        <v>6</v>
      </c>
      <c r="Z8158">
        <v>8</v>
      </c>
      <c r="AA8158">
        <v>12</v>
      </c>
      <c r="AB8158">
        <v>10</v>
      </c>
      <c r="AC8158">
        <v>21</v>
      </c>
      <c r="AE8158">
        <v>22</v>
      </c>
      <c r="AF8158" s="2" t="s">
        <v>1101</v>
      </c>
      <c r="AG8158" s="2" t="s">
        <v>64</v>
      </c>
      <c r="AH8158" s="2" t="s">
        <v>1096</v>
      </c>
      <c r="AI8158" s="2" t="s">
        <v>122</v>
      </c>
      <c r="AJ8158" s="2" t="s">
        <v>1097</v>
      </c>
      <c r="AK8158" s="2" t="s">
        <v>1098</v>
      </c>
      <c r="AL8158">
        <v>2022</v>
      </c>
    </row>
    <row r="8159" spans="1:38" x14ac:dyDescent="0.3">
      <c r="A8159" s="2" t="s">
        <v>1477</v>
      </c>
      <c r="B8159" s="2" t="s">
        <v>969</v>
      </c>
      <c r="C8159">
        <v>7</v>
      </c>
      <c r="D8159" s="2" t="s">
        <v>77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E8159">
        <v>6</v>
      </c>
      <c r="AF8159" s="2" t="s">
        <v>1102</v>
      </c>
      <c r="AG8159" s="2" t="s">
        <v>77</v>
      </c>
      <c r="AH8159" s="2" t="s">
        <v>1096</v>
      </c>
      <c r="AI8159" s="2" t="s">
        <v>122</v>
      </c>
      <c r="AJ8159" s="2" t="s">
        <v>1097</v>
      </c>
      <c r="AK8159" s="2" t="s">
        <v>1098</v>
      </c>
      <c r="AL8159">
        <v>2022</v>
      </c>
    </row>
    <row r="8160" spans="1:38" x14ac:dyDescent="0.3">
      <c r="A8160" s="2" t="s">
        <v>1477</v>
      </c>
      <c r="B8160" s="2" t="s">
        <v>969</v>
      </c>
      <c r="C8160">
        <v>8</v>
      </c>
      <c r="D8160" s="2" t="s">
        <v>1103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E8160">
        <v>14</v>
      </c>
      <c r="AF8160" s="2" t="s">
        <v>1104</v>
      </c>
      <c r="AG8160" s="2" t="s">
        <v>81</v>
      </c>
      <c r="AH8160" s="2" t="s">
        <v>1104</v>
      </c>
      <c r="AI8160" s="2" t="s">
        <v>122</v>
      </c>
      <c r="AJ8160" s="2" t="s">
        <v>1097</v>
      </c>
      <c r="AK8160" s="2" t="s">
        <v>1098</v>
      </c>
      <c r="AL8160">
        <v>2022</v>
      </c>
    </row>
    <row r="8161" spans="1:38" x14ac:dyDescent="0.3">
      <c r="A8161" s="2" t="s">
        <v>1477</v>
      </c>
      <c r="B8161" s="2" t="s">
        <v>969</v>
      </c>
      <c r="C8161">
        <v>10</v>
      </c>
      <c r="D8161" s="2" t="s">
        <v>59</v>
      </c>
      <c r="E8161">
        <v>53</v>
      </c>
      <c r="F8161">
        <v>26</v>
      </c>
      <c r="G8161">
        <v>8</v>
      </c>
      <c r="H8161">
        <v>42</v>
      </c>
      <c r="I8161">
        <v>11</v>
      </c>
      <c r="J8161">
        <v>29</v>
      </c>
      <c r="K8161">
        <v>31</v>
      </c>
      <c r="L8161">
        <v>22</v>
      </c>
      <c r="M8161">
        <v>6</v>
      </c>
      <c r="N8161">
        <v>43</v>
      </c>
      <c r="O8161">
        <v>100</v>
      </c>
      <c r="P8161">
        <v>128</v>
      </c>
      <c r="Q8161">
        <v>100</v>
      </c>
      <c r="R8161">
        <v>117</v>
      </c>
      <c r="S8161">
        <v>81</v>
      </c>
      <c r="T8161">
        <v>113</v>
      </c>
      <c r="U8161">
        <v>113</v>
      </c>
      <c r="V8161">
        <v>140</v>
      </c>
      <c r="W8161">
        <v>151</v>
      </c>
      <c r="X8161">
        <v>169</v>
      </c>
      <c r="Y8161">
        <v>159</v>
      </c>
      <c r="Z8161">
        <v>167</v>
      </c>
      <c r="AA8161">
        <v>197</v>
      </c>
      <c r="AB8161">
        <v>160</v>
      </c>
      <c r="AC8161">
        <v>108</v>
      </c>
      <c r="AE8161">
        <v>19</v>
      </c>
      <c r="AF8161" s="2" t="s">
        <v>1105</v>
      </c>
      <c r="AG8161" s="2" t="s">
        <v>59</v>
      </c>
      <c r="AH8161" s="2" t="s">
        <v>1096</v>
      </c>
      <c r="AI8161" s="2" t="s">
        <v>122</v>
      </c>
      <c r="AJ8161" s="2" t="s">
        <v>1097</v>
      </c>
      <c r="AK8161" s="2" t="s">
        <v>1098</v>
      </c>
      <c r="AL8161">
        <v>2022</v>
      </c>
    </row>
    <row r="8162" spans="1:38" x14ac:dyDescent="0.3">
      <c r="A8162" s="2" t="s">
        <v>1477</v>
      </c>
      <c r="B8162" s="2" t="s">
        <v>969</v>
      </c>
      <c r="C8162">
        <v>11</v>
      </c>
      <c r="D8162" s="2" t="s">
        <v>63</v>
      </c>
      <c r="E8162">
        <v>2</v>
      </c>
      <c r="F8162">
        <v>1</v>
      </c>
      <c r="G8162">
        <v>3</v>
      </c>
      <c r="H8162">
        <v>0</v>
      </c>
      <c r="I8162">
        <v>0</v>
      </c>
      <c r="J8162">
        <v>1</v>
      </c>
      <c r="K8162">
        <v>1</v>
      </c>
      <c r="L8162">
        <v>0</v>
      </c>
      <c r="M8162">
        <v>2</v>
      </c>
      <c r="N8162">
        <v>2</v>
      </c>
      <c r="O8162">
        <v>0</v>
      </c>
      <c r="P8162">
        <v>5</v>
      </c>
      <c r="Q8162">
        <v>2</v>
      </c>
      <c r="R8162">
        <v>5</v>
      </c>
      <c r="S8162">
        <v>2</v>
      </c>
      <c r="T8162">
        <v>5</v>
      </c>
      <c r="U8162">
        <v>8</v>
      </c>
      <c r="V8162">
        <v>5</v>
      </c>
      <c r="W8162">
        <v>7</v>
      </c>
      <c r="X8162">
        <v>7</v>
      </c>
      <c r="Y8162">
        <v>0</v>
      </c>
      <c r="Z8162">
        <v>7</v>
      </c>
      <c r="AA8162">
        <v>7</v>
      </c>
      <c r="AB8162">
        <v>6</v>
      </c>
      <c r="AC8162">
        <v>6</v>
      </c>
      <c r="AE8162">
        <v>13</v>
      </c>
      <c r="AF8162" s="2" t="s">
        <v>1106</v>
      </c>
      <c r="AG8162" s="2" t="s">
        <v>63</v>
      </c>
      <c r="AH8162" s="2" t="s">
        <v>1096</v>
      </c>
      <c r="AI8162" s="2" t="s">
        <v>122</v>
      </c>
      <c r="AJ8162" s="2" t="s">
        <v>1097</v>
      </c>
      <c r="AK8162" s="2" t="s">
        <v>1098</v>
      </c>
      <c r="AL8162">
        <v>2022</v>
      </c>
    </row>
    <row r="8163" spans="1:38" x14ac:dyDescent="0.3">
      <c r="A8163" s="2" t="s">
        <v>1477</v>
      </c>
      <c r="B8163" s="2" t="s">
        <v>969</v>
      </c>
      <c r="C8163">
        <v>13</v>
      </c>
      <c r="D8163" s="2" t="s">
        <v>67</v>
      </c>
      <c r="E8163">
        <v>1</v>
      </c>
      <c r="F8163">
        <v>1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1</v>
      </c>
      <c r="P8163">
        <v>1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1</v>
      </c>
      <c r="Z8163">
        <v>0</v>
      </c>
      <c r="AA8163">
        <v>0</v>
      </c>
      <c r="AB8163">
        <v>3</v>
      </c>
      <c r="AC8163">
        <v>2</v>
      </c>
      <c r="AE8163">
        <v>17</v>
      </c>
      <c r="AF8163" s="2" t="s">
        <v>67</v>
      </c>
      <c r="AG8163" s="2" t="s">
        <v>67</v>
      </c>
      <c r="AH8163" s="2" t="s">
        <v>1107</v>
      </c>
      <c r="AI8163" s="2" t="s">
        <v>122</v>
      </c>
      <c r="AJ8163" s="2" t="s">
        <v>1097</v>
      </c>
      <c r="AK8163" s="2" t="s">
        <v>1098</v>
      </c>
      <c r="AL8163">
        <v>2022</v>
      </c>
    </row>
    <row r="8164" spans="1:38" x14ac:dyDescent="0.3">
      <c r="A8164" s="2" t="s">
        <v>1477</v>
      </c>
      <c r="B8164" s="2" t="s">
        <v>969</v>
      </c>
      <c r="C8164">
        <v>14</v>
      </c>
      <c r="D8164" s="2" t="s">
        <v>68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1</v>
      </c>
      <c r="N8164">
        <v>0</v>
      </c>
      <c r="O8164">
        <v>0</v>
      </c>
      <c r="P8164">
        <v>1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1</v>
      </c>
      <c r="Z8164">
        <v>0</v>
      </c>
      <c r="AA8164">
        <v>0</v>
      </c>
      <c r="AB8164">
        <v>0</v>
      </c>
      <c r="AC8164">
        <v>0</v>
      </c>
      <c r="AE8164">
        <v>1</v>
      </c>
      <c r="AF8164" s="2" t="s">
        <v>68</v>
      </c>
      <c r="AG8164" s="2" t="s">
        <v>68</v>
      </c>
      <c r="AH8164" s="2" t="s">
        <v>1107</v>
      </c>
      <c r="AI8164" s="2" t="s">
        <v>122</v>
      </c>
      <c r="AJ8164" s="2" t="s">
        <v>1097</v>
      </c>
      <c r="AK8164" s="2" t="s">
        <v>1098</v>
      </c>
      <c r="AL8164">
        <v>2022</v>
      </c>
    </row>
    <row r="8165" spans="1:38" x14ac:dyDescent="0.3">
      <c r="A8165" s="2" t="s">
        <v>1477</v>
      </c>
      <c r="B8165" s="2" t="s">
        <v>969</v>
      </c>
      <c r="C8165">
        <v>15</v>
      </c>
      <c r="D8165" s="2" t="s">
        <v>69</v>
      </c>
      <c r="E8165">
        <v>3</v>
      </c>
      <c r="F8165">
        <v>1</v>
      </c>
      <c r="G8165">
        <v>8</v>
      </c>
      <c r="H8165">
        <v>1</v>
      </c>
      <c r="I8165">
        <v>2</v>
      </c>
      <c r="J8165">
        <v>7</v>
      </c>
      <c r="K8165">
        <v>8</v>
      </c>
      <c r="L8165">
        <v>5</v>
      </c>
      <c r="M8165">
        <v>1</v>
      </c>
      <c r="N8165">
        <v>5</v>
      </c>
      <c r="O8165">
        <v>4</v>
      </c>
      <c r="P8165">
        <v>7</v>
      </c>
      <c r="Q8165">
        <v>7</v>
      </c>
      <c r="R8165">
        <v>8</v>
      </c>
      <c r="S8165">
        <v>8</v>
      </c>
      <c r="T8165">
        <v>8</v>
      </c>
      <c r="U8165">
        <v>10</v>
      </c>
      <c r="V8165">
        <v>14</v>
      </c>
      <c r="W8165">
        <v>2</v>
      </c>
      <c r="X8165">
        <v>1</v>
      </c>
      <c r="Y8165">
        <v>3</v>
      </c>
      <c r="Z8165">
        <v>10</v>
      </c>
      <c r="AA8165">
        <v>7</v>
      </c>
      <c r="AB8165">
        <v>2</v>
      </c>
      <c r="AC8165">
        <v>3</v>
      </c>
      <c r="AE8165">
        <v>12</v>
      </c>
      <c r="AF8165" s="2" t="s">
        <v>69</v>
      </c>
      <c r="AG8165" s="2" t="s">
        <v>69</v>
      </c>
      <c r="AH8165" s="2" t="s">
        <v>1107</v>
      </c>
      <c r="AI8165" s="2" t="s">
        <v>122</v>
      </c>
      <c r="AJ8165" s="2" t="s">
        <v>1097</v>
      </c>
      <c r="AK8165" s="2" t="s">
        <v>1098</v>
      </c>
      <c r="AL8165">
        <v>2022</v>
      </c>
    </row>
    <row r="8166" spans="1:38" x14ac:dyDescent="0.3">
      <c r="A8166" s="2" t="s">
        <v>1477</v>
      </c>
      <c r="B8166" s="2" t="s">
        <v>969</v>
      </c>
      <c r="C8166">
        <v>16</v>
      </c>
      <c r="D8166" s="2" t="s">
        <v>7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1</v>
      </c>
      <c r="Z8166">
        <v>0</v>
      </c>
      <c r="AA8166">
        <v>0</v>
      </c>
      <c r="AB8166">
        <v>0</v>
      </c>
      <c r="AC8166">
        <v>0</v>
      </c>
      <c r="AE8166">
        <v>3</v>
      </c>
      <c r="AF8166" s="2" t="s">
        <v>70</v>
      </c>
      <c r="AG8166" s="2" t="s">
        <v>70</v>
      </c>
      <c r="AH8166" s="2" t="s">
        <v>1107</v>
      </c>
      <c r="AI8166" s="2" t="s">
        <v>122</v>
      </c>
      <c r="AJ8166" s="2" t="s">
        <v>1097</v>
      </c>
      <c r="AK8166" s="2" t="s">
        <v>1098</v>
      </c>
      <c r="AL8166">
        <v>2022</v>
      </c>
    </row>
    <row r="8167" spans="1:38" x14ac:dyDescent="0.3">
      <c r="A8167" s="2" t="s">
        <v>1477</v>
      </c>
      <c r="B8167" s="2" t="s">
        <v>969</v>
      </c>
      <c r="C8167">
        <v>17</v>
      </c>
      <c r="D8167" s="2" t="s">
        <v>71</v>
      </c>
      <c r="E8167">
        <v>0</v>
      </c>
      <c r="F8167">
        <v>0</v>
      </c>
      <c r="G8167">
        <v>0</v>
      </c>
      <c r="H8167">
        <v>0</v>
      </c>
      <c r="I8167">
        <v>1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4</v>
      </c>
      <c r="P8167">
        <v>1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1</v>
      </c>
      <c r="AE8167">
        <v>23</v>
      </c>
      <c r="AF8167" s="2" t="s">
        <v>71</v>
      </c>
      <c r="AG8167" s="2" t="s">
        <v>71</v>
      </c>
      <c r="AH8167" s="2" t="s">
        <v>1107</v>
      </c>
      <c r="AI8167" s="2" t="s">
        <v>122</v>
      </c>
      <c r="AJ8167" s="2" t="s">
        <v>1097</v>
      </c>
      <c r="AK8167" s="2" t="s">
        <v>1098</v>
      </c>
      <c r="AL8167">
        <v>2022</v>
      </c>
    </row>
    <row r="8168" spans="1:38" x14ac:dyDescent="0.3">
      <c r="A8168" s="2" t="s">
        <v>1477</v>
      </c>
      <c r="B8168" s="2" t="s">
        <v>969</v>
      </c>
      <c r="C8168">
        <v>19</v>
      </c>
      <c r="D8168" s="2" t="s">
        <v>72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E8168">
        <v>2</v>
      </c>
      <c r="AF8168" s="2" t="s">
        <v>72</v>
      </c>
      <c r="AG8168" s="2" t="s">
        <v>72</v>
      </c>
      <c r="AH8168" s="2" t="s">
        <v>1108</v>
      </c>
      <c r="AI8168" s="2" t="s">
        <v>122</v>
      </c>
      <c r="AJ8168" s="2" t="s">
        <v>1097</v>
      </c>
      <c r="AK8168" s="2" t="s">
        <v>1098</v>
      </c>
      <c r="AL8168">
        <v>2022</v>
      </c>
    </row>
    <row r="8169" spans="1:38" x14ac:dyDescent="0.3">
      <c r="A8169" s="2" t="s">
        <v>1477</v>
      </c>
      <c r="B8169" s="2" t="s">
        <v>969</v>
      </c>
      <c r="C8169">
        <v>20</v>
      </c>
      <c r="D8169" s="2" t="s">
        <v>73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12</v>
      </c>
      <c r="O8169">
        <v>46</v>
      </c>
      <c r="P8169">
        <v>22</v>
      </c>
      <c r="Q8169">
        <v>0</v>
      </c>
      <c r="R8169">
        <v>13</v>
      </c>
      <c r="S8169">
        <v>0</v>
      </c>
      <c r="T8169">
        <v>2</v>
      </c>
      <c r="U8169">
        <v>0</v>
      </c>
      <c r="V8169">
        <v>0</v>
      </c>
      <c r="W8169">
        <v>0</v>
      </c>
      <c r="X8169">
        <v>0</v>
      </c>
      <c r="Y8169">
        <v>13</v>
      </c>
      <c r="Z8169">
        <v>6</v>
      </c>
      <c r="AA8169">
        <v>0</v>
      </c>
      <c r="AB8169">
        <v>0</v>
      </c>
      <c r="AC8169">
        <v>0</v>
      </c>
      <c r="AE8169">
        <v>24</v>
      </c>
      <c r="AF8169" s="2" t="s">
        <v>73</v>
      </c>
      <c r="AG8169" s="2" t="s">
        <v>73</v>
      </c>
      <c r="AH8169" s="2" t="s">
        <v>1108</v>
      </c>
      <c r="AI8169" s="2" t="s">
        <v>122</v>
      </c>
      <c r="AJ8169" s="2" t="s">
        <v>1097</v>
      </c>
      <c r="AK8169" s="2" t="s">
        <v>1098</v>
      </c>
      <c r="AL8169">
        <v>2022</v>
      </c>
    </row>
    <row r="8170" spans="1:38" x14ac:dyDescent="0.3">
      <c r="A8170" s="2" t="s">
        <v>1477</v>
      </c>
      <c r="B8170" s="2" t="s">
        <v>969</v>
      </c>
      <c r="C8170">
        <v>21</v>
      </c>
      <c r="D8170" s="2" t="s">
        <v>75</v>
      </c>
      <c r="E8170">
        <v>309</v>
      </c>
      <c r="F8170">
        <v>381</v>
      </c>
      <c r="G8170">
        <v>417</v>
      </c>
      <c r="H8170">
        <v>366</v>
      </c>
      <c r="I8170">
        <v>336</v>
      </c>
      <c r="J8170">
        <v>245</v>
      </c>
      <c r="K8170">
        <v>214</v>
      </c>
      <c r="L8170">
        <v>272</v>
      </c>
      <c r="M8170">
        <v>319</v>
      </c>
      <c r="N8170">
        <v>311</v>
      </c>
      <c r="O8170">
        <v>234</v>
      </c>
      <c r="P8170">
        <v>227</v>
      </c>
      <c r="Q8170">
        <v>272</v>
      </c>
      <c r="R8170">
        <v>267</v>
      </c>
      <c r="S8170">
        <v>259</v>
      </c>
      <c r="T8170">
        <v>267</v>
      </c>
      <c r="U8170">
        <v>207</v>
      </c>
      <c r="V8170">
        <v>264</v>
      </c>
      <c r="W8170">
        <v>266</v>
      </c>
      <c r="X8170">
        <v>225</v>
      </c>
      <c r="Y8170">
        <v>235</v>
      </c>
      <c r="Z8170">
        <v>204</v>
      </c>
      <c r="AA8170">
        <v>205</v>
      </c>
      <c r="AB8170">
        <v>162</v>
      </c>
      <c r="AC8170">
        <v>167</v>
      </c>
      <c r="AE8170">
        <v>26</v>
      </c>
      <c r="AF8170" s="2" t="s">
        <v>1109</v>
      </c>
      <c r="AG8170" s="2" t="s">
        <v>75</v>
      </c>
      <c r="AH8170" s="2" t="s">
        <v>1104</v>
      </c>
      <c r="AI8170" s="2" t="s">
        <v>122</v>
      </c>
      <c r="AJ8170" s="2" t="s">
        <v>1097</v>
      </c>
      <c r="AK8170" s="2" t="s">
        <v>1098</v>
      </c>
      <c r="AL8170">
        <v>2022</v>
      </c>
    </row>
    <row r="8171" spans="1:38" x14ac:dyDescent="0.3">
      <c r="A8171" s="2" t="s">
        <v>1477</v>
      </c>
      <c r="B8171" s="2" t="s">
        <v>969</v>
      </c>
      <c r="C8171">
        <v>22</v>
      </c>
      <c r="D8171" s="2" t="s">
        <v>111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E8171">
        <v>5</v>
      </c>
      <c r="AF8171" s="2" t="s">
        <v>1111</v>
      </c>
      <c r="AG8171" s="2" t="s">
        <v>76</v>
      </c>
      <c r="AH8171" s="2" t="s">
        <v>1107</v>
      </c>
      <c r="AI8171" s="2" t="s">
        <v>122</v>
      </c>
      <c r="AJ8171" s="2" t="s">
        <v>1097</v>
      </c>
      <c r="AK8171" s="2" t="s">
        <v>1098</v>
      </c>
      <c r="AL8171">
        <v>2022</v>
      </c>
    </row>
    <row r="8172" spans="1:38" x14ac:dyDescent="0.3">
      <c r="A8172" s="2" t="s">
        <v>1477</v>
      </c>
      <c r="B8172" s="2" t="s">
        <v>969</v>
      </c>
      <c r="C8172">
        <v>23</v>
      </c>
      <c r="D8172" s="2" t="s">
        <v>1112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E8172">
        <v>31</v>
      </c>
      <c r="AF8172" s="2" t="s">
        <v>1113</v>
      </c>
      <c r="AG8172" s="2" t="s">
        <v>80</v>
      </c>
      <c r="AH8172" s="2" t="s">
        <v>1108</v>
      </c>
      <c r="AI8172" s="2" t="s">
        <v>122</v>
      </c>
      <c r="AJ8172" s="2" t="s">
        <v>1097</v>
      </c>
      <c r="AK8172" s="2" t="s">
        <v>1098</v>
      </c>
      <c r="AL8172">
        <v>2022</v>
      </c>
    </row>
    <row r="8173" spans="1:38" x14ac:dyDescent="0.3">
      <c r="A8173" s="2" t="s">
        <v>1477</v>
      </c>
      <c r="B8173" s="2" t="s">
        <v>969</v>
      </c>
      <c r="C8173">
        <v>24</v>
      </c>
      <c r="D8173" s="2" t="s">
        <v>82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E8173">
        <v>7</v>
      </c>
      <c r="AF8173" s="2" t="s">
        <v>1114</v>
      </c>
      <c r="AG8173" s="2" t="s">
        <v>82</v>
      </c>
      <c r="AH8173" s="2" t="s">
        <v>1115</v>
      </c>
      <c r="AI8173" s="2" t="s">
        <v>122</v>
      </c>
      <c r="AJ8173" s="2" t="s">
        <v>1097</v>
      </c>
      <c r="AK8173" s="2" t="s">
        <v>1098</v>
      </c>
      <c r="AL8173">
        <v>2022</v>
      </c>
    </row>
    <row r="8174" spans="1:38" x14ac:dyDescent="0.3">
      <c r="A8174" s="2" t="s">
        <v>1477</v>
      </c>
      <c r="B8174" s="2" t="s">
        <v>969</v>
      </c>
      <c r="C8174">
        <v>29</v>
      </c>
      <c r="D8174" s="2" t="s">
        <v>74</v>
      </c>
      <c r="E8174">
        <v>26</v>
      </c>
      <c r="F8174">
        <v>19</v>
      </c>
      <c r="G8174">
        <v>14</v>
      </c>
      <c r="H8174">
        <v>15</v>
      </c>
      <c r="I8174">
        <v>2</v>
      </c>
      <c r="J8174">
        <v>12</v>
      </c>
      <c r="K8174">
        <v>17</v>
      </c>
      <c r="L8174">
        <v>33</v>
      </c>
      <c r="M8174">
        <v>10</v>
      </c>
      <c r="N8174">
        <v>6</v>
      </c>
      <c r="O8174">
        <v>0</v>
      </c>
      <c r="P8174">
        <v>11</v>
      </c>
      <c r="Q8174">
        <v>53</v>
      </c>
      <c r="R8174">
        <v>38</v>
      </c>
      <c r="S8174">
        <v>49</v>
      </c>
      <c r="T8174">
        <v>44</v>
      </c>
      <c r="U8174">
        <v>45</v>
      </c>
      <c r="V8174">
        <v>42</v>
      </c>
      <c r="W8174">
        <v>40</v>
      </c>
      <c r="X8174">
        <v>33</v>
      </c>
      <c r="Y8174">
        <v>13</v>
      </c>
      <c r="Z8174">
        <v>23</v>
      </c>
      <c r="AA8174">
        <v>31</v>
      </c>
      <c r="AB8174">
        <v>11</v>
      </c>
      <c r="AC8174">
        <v>14</v>
      </c>
      <c r="AE8174">
        <v>15</v>
      </c>
      <c r="AF8174" s="2" t="s">
        <v>1116</v>
      </c>
      <c r="AG8174" s="2" t="s">
        <v>74</v>
      </c>
      <c r="AH8174" s="2" t="s">
        <v>1116</v>
      </c>
      <c r="AI8174" s="2" t="s">
        <v>122</v>
      </c>
      <c r="AJ8174" s="2" t="s">
        <v>1097</v>
      </c>
      <c r="AK8174" s="2" t="s">
        <v>1098</v>
      </c>
      <c r="AL8174">
        <v>2022</v>
      </c>
    </row>
    <row r="8175" spans="1:38" x14ac:dyDescent="0.3">
      <c r="A8175" s="2" t="s">
        <v>1477</v>
      </c>
      <c r="B8175" s="2" t="s">
        <v>969</v>
      </c>
      <c r="C8175">
        <v>30</v>
      </c>
      <c r="D8175" s="2" t="s">
        <v>1117</v>
      </c>
      <c r="E8175">
        <v>0</v>
      </c>
      <c r="F8175">
        <v>1</v>
      </c>
      <c r="G8175">
        <v>0</v>
      </c>
      <c r="H8175">
        <v>2</v>
      </c>
      <c r="I8175">
        <v>34</v>
      </c>
      <c r="J8175">
        <v>14</v>
      </c>
      <c r="K8175">
        <v>34</v>
      </c>
      <c r="L8175">
        <v>34</v>
      </c>
      <c r="M8175">
        <v>27</v>
      </c>
      <c r="N8175">
        <v>25</v>
      </c>
      <c r="O8175">
        <v>12</v>
      </c>
      <c r="P8175">
        <v>11</v>
      </c>
      <c r="Q8175">
        <v>35</v>
      </c>
      <c r="R8175">
        <v>5</v>
      </c>
      <c r="S8175">
        <v>16</v>
      </c>
      <c r="T8175">
        <v>8</v>
      </c>
      <c r="U8175">
        <v>5</v>
      </c>
      <c r="V8175">
        <v>12</v>
      </c>
      <c r="W8175">
        <v>14</v>
      </c>
      <c r="X8175">
        <v>18</v>
      </c>
      <c r="Y8175">
        <v>15</v>
      </c>
      <c r="Z8175">
        <v>31</v>
      </c>
      <c r="AA8175">
        <v>36</v>
      </c>
      <c r="AB8175">
        <v>50</v>
      </c>
      <c r="AC8175">
        <v>21</v>
      </c>
      <c r="AE8175">
        <v>32</v>
      </c>
      <c r="AF8175" s="2" t="s">
        <v>1118</v>
      </c>
      <c r="AG8175" s="2" t="s">
        <v>90</v>
      </c>
      <c r="AH8175" s="2" t="s">
        <v>1119</v>
      </c>
      <c r="AI8175" s="2" t="s">
        <v>122</v>
      </c>
      <c r="AJ8175" s="2" t="s">
        <v>1097</v>
      </c>
      <c r="AK8175" s="2" t="s">
        <v>1098</v>
      </c>
      <c r="AL8175">
        <v>2022</v>
      </c>
    </row>
    <row r="8176" spans="1:38" x14ac:dyDescent="0.3">
      <c r="A8176" s="2" t="s">
        <v>1477</v>
      </c>
      <c r="B8176" s="2" t="s">
        <v>969</v>
      </c>
      <c r="C8176">
        <v>31</v>
      </c>
      <c r="D8176" s="2" t="s">
        <v>1120</v>
      </c>
      <c r="E8176">
        <v>88</v>
      </c>
      <c r="F8176">
        <v>94</v>
      </c>
      <c r="G8176">
        <v>143</v>
      </c>
      <c r="H8176">
        <v>169</v>
      </c>
      <c r="I8176">
        <v>143</v>
      </c>
      <c r="J8176">
        <v>147</v>
      </c>
      <c r="K8176">
        <v>98</v>
      </c>
      <c r="L8176">
        <v>79</v>
      </c>
      <c r="M8176">
        <v>71</v>
      </c>
      <c r="N8176">
        <v>70</v>
      </c>
      <c r="O8176">
        <v>64</v>
      </c>
      <c r="P8176">
        <v>68</v>
      </c>
      <c r="Q8176">
        <v>34</v>
      </c>
      <c r="R8176">
        <v>17</v>
      </c>
      <c r="S8176">
        <v>44</v>
      </c>
      <c r="T8176">
        <v>15</v>
      </c>
      <c r="U8176">
        <v>26</v>
      </c>
      <c r="V8176">
        <v>27</v>
      </c>
      <c r="W8176">
        <v>50</v>
      </c>
      <c r="X8176">
        <v>60</v>
      </c>
      <c r="Y8176">
        <v>51</v>
      </c>
      <c r="Z8176">
        <v>86</v>
      </c>
      <c r="AA8176">
        <v>48</v>
      </c>
      <c r="AB8176">
        <v>40</v>
      </c>
      <c r="AC8176">
        <v>48</v>
      </c>
      <c r="AE8176">
        <v>33</v>
      </c>
      <c r="AF8176" s="2" t="s">
        <v>1121</v>
      </c>
      <c r="AG8176" s="2" t="s">
        <v>65</v>
      </c>
      <c r="AH8176" s="2" t="s">
        <v>1122</v>
      </c>
      <c r="AI8176" s="2" t="s">
        <v>122</v>
      </c>
      <c r="AJ8176" s="2" t="s">
        <v>1097</v>
      </c>
      <c r="AK8176" s="2" t="s">
        <v>1098</v>
      </c>
      <c r="AL8176">
        <v>2022</v>
      </c>
    </row>
    <row r="8177" spans="1:38" x14ac:dyDescent="0.3">
      <c r="A8177" s="2" t="s">
        <v>1477</v>
      </c>
      <c r="B8177" s="2" t="s">
        <v>969</v>
      </c>
      <c r="C8177">
        <v>32</v>
      </c>
      <c r="D8177" s="2" t="s">
        <v>1123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E8177">
        <v>9</v>
      </c>
      <c r="AF8177" s="2" t="s">
        <v>1118</v>
      </c>
      <c r="AG8177" s="2" t="s">
        <v>66</v>
      </c>
      <c r="AH8177" s="2" t="s">
        <v>1119</v>
      </c>
      <c r="AI8177" s="2" t="s">
        <v>122</v>
      </c>
      <c r="AJ8177" s="2" t="s">
        <v>1097</v>
      </c>
      <c r="AK8177" s="2" t="s">
        <v>1098</v>
      </c>
      <c r="AL8177">
        <v>2022</v>
      </c>
    </row>
    <row r="8178" spans="1:38" x14ac:dyDescent="0.3">
      <c r="A8178" s="2" t="s">
        <v>1477</v>
      </c>
      <c r="B8178" s="2" t="s">
        <v>969</v>
      </c>
      <c r="C8178">
        <v>33</v>
      </c>
      <c r="D8178" s="2" t="s">
        <v>1124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E8178">
        <v>10</v>
      </c>
      <c r="AF8178" s="2" t="s">
        <v>1121</v>
      </c>
      <c r="AG8178" s="2" t="s">
        <v>89</v>
      </c>
      <c r="AH8178" s="2" t="s">
        <v>1122</v>
      </c>
      <c r="AI8178" s="2" t="s">
        <v>122</v>
      </c>
      <c r="AJ8178" s="2" t="s">
        <v>1097</v>
      </c>
      <c r="AK8178" s="2" t="s">
        <v>1098</v>
      </c>
      <c r="AL8178">
        <v>2022</v>
      </c>
    </row>
    <row r="8179" spans="1:38" x14ac:dyDescent="0.3">
      <c r="A8179" s="2" t="s">
        <v>1477</v>
      </c>
      <c r="B8179" s="2" t="s">
        <v>969</v>
      </c>
      <c r="C8179">
        <v>35</v>
      </c>
      <c r="D8179" s="2" t="s">
        <v>83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E8179">
        <v>20</v>
      </c>
      <c r="AF8179" s="2" t="s">
        <v>1125</v>
      </c>
      <c r="AG8179" s="2" t="s">
        <v>83</v>
      </c>
      <c r="AH8179" s="2" t="s">
        <v>1125</v>
      </c>
      <c r="AI8179" s="2" t="s">
        <v>122</v>
      </c>
      <c r="AJ8179" s="2" t="s">
        <v>1097</v>
      </c>
      <c r="AK8179" s="2" t="s">
        <v>1098</v>
      </c>
      <c r="AL8179">
        <v>2022</v>
      </c>
    </row>
    <row r="8180" spans="1:38" x14ac:dyDescent="0.3">
      <c r="A8180" s="2" t="s">
        <v>1477</v>
      </c>
      <c r="B8180" s="2" t="s">
        <v>969</v>
      </c>
      <c r="C8180">
        <v>36</v>
      </c>
      <c r="D8180" s="2" t="s">
        <v>1126</v>
      </c>
      <c r="E8180">
        <v>0</v>
      </c>
      <c r="F8180">
        <v>6</v>
      </c>
      <c r="G8180">
        <v>6</v>
      </c>
      <c r="H8180">
        <v>1</v>
      </c>
      <c r="I8180">
        <v>3</v>
      </c>
      <c r="J8180">
        <v>5</v>
      </c>
      <c r="K8180">
        <v>5</v>
      </c>
      <c r="L8180">
        <v>1</v>
      </c>
      <c r="M8180">
        <v>0</v>
      </c>
      <c r="N8180">
        <v>2</v>
      </c>
      <c r="O8180">
        <v>5</v>
      </c>
      <c r="P8180">
        <v>4</v>
      </c>
      <c r="Q8180">
        <v>4</v>
      </c>
      <c r="R8180">
        <v>5</v>
      </c>
      <c r="S8180">
        <v>5</v>
      </c>
      <c r="T8180">
        <v>2</v>
      </c>
      <c r="U8180">
        <v>6</v>
      </c>
      <c r="V8180">
        <v>5</v>
      </c>
      <c r="W8180">
        <v>2</v>
      </c>
      <c r="X8180">
        <v>3</v>
      </c>
      <c r="Y8180">
        <v>0</v>
      </c>
      <c r="Z8180">
        <v>1</v>
      </c>
      <c r="AA8180">
        <v>7</v>
      </c>
      <c r="AB8180">
        <v>0</v>
      </c>
      <c r="AC8180">
        <v>0</v>
      </c>
      <c r="AE8180">
        <v>27</v>
      </c>
      <c r="AF8180" s="2" t="s">
        <v>1127</v>
      </c>
      <c r="AG8180" s="2" t="s">
        <v>91</v>
      </c>
      <c r="AH8180" s="2" t="s">
        <v>1127</v>
      </c>
      <c r="AI8180" s="2" t="s">
        <v>122</v>
      </c>
      <c r="AJ8180" s="2" t="s">
        <v>1097</v>
      </c>
      <c r="AK8180" s="2" t="s">
        <v>1098</v>
      </c>
      <c r="AL8180">
        <v>2022</v>
      </c>
    </row>
    <row r="8181" spans="1:38" x14ac:dyDescent="0.3">
      <c r="A8181" s="2" t="s">
        <v>1477</v>
      </c>
      <c r="B8181" s="2" t="s">
        <v>969</v>
      </c>
      <c r="C8181">
        <v>37</v>
      </c>
      <c r="D8181" s="2" t="s">
        <v>1128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E8181">
        <v>16</v>
      </c>
      <c r="AF8181" s="2" t="s">
        <v>1129</v>
      </c>
      <c r="AG8181" s="2" t="s">
        <v>84</v>
      </c>
      <c r="AH8181" s="2" t="s">
        <v>1129</v>
      </c>
      <c r="AI8181" s="2" t="s">
        <v>122</v>
      </c>
      <c r="AJ8181" s="2" t="s">
        <v>1097</v>
      </c>
      <c r="AK8181" s="2" t="s">
        <v>1098</v>
      </c>
      <c r="AL8181">
        <v>2022</v>
      </c>
    </row>
    <row r="8182" spans="1:38" x14ac:dyDescent="0.3">
      <c r="A8182" s="2" t="s">
        <v>1477</v>
      </c>
      <c r="B8182" s="2" t="s">
        <v>969</v>
      </c>
      <c r="C8182">
        <v>38</v>
      </c>
      <c r="D8182" s="2" t="s">
        <v>85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1</v>
      </c>
      <c r="L8182">
        <v>0</v>
      </c>
      <c r="M8182">
        <v>0</v>
      </c>
      <c r="N8182">
        <v>0</v>
      </c>
      <c r="O8182">
        <v>0</v>
      </c>
      <c r="P8182">
        <v>1</v>
      </c>
      <c r="Q8182">
        <v>0</v>
      </c>
      <c r="R8182">
        <v>0</v>
      </c>
      <c r="S8182">
        <v>0</v>
      </c>
      <c r="T8182">
        <v>0</v>
      </c>
      <c r="U8182">
        <v>1</v>
      </c>
      <c r="V8182">
        <v>0</v>
      </c>
      <c r="W8182">
        <v>1</v>
      </c>
      <c r="X8182">
        <v>0</v>
      </c>
      <c r="Y8182">
        <v>0</v>
      </c>
      <c r="Z8182">
        <v>0</v>
      </c>
      <c r="AA8182">
        <v>2</v>
      </c>
      <c r="AB8182">
        <v>0</v>
      </c>
      <c r="AC8182">
        <v>0</v>
      </c>
      <c r="AE8182">
        <v>29</v>
      </c>
      <c r="AF8182" s="2" t="s">
        <v>1130</v>
      </c>
      <c r="AG8182" s="2" t="s">
        <v>85</v>
      </c>
      <c r="AH8182" s="2" t="s">
        <v>1127</v>
      </c>
      <c r="AI8182" s="2" t="s">
        <v>122</v>
      </c>
      <c r="AJ8182" s="2" t="s">
        <v>1097</v>
      </c>
      <c r="AK8182" s="2" t="s">
        <v>1098</v>
      </c>
      <c r="AL8182">
        <v>2022</v>
      </c>
    </row>
    <row r="8183" spans="1:38" x14ac:dyDescent="0.3">
      <c r="A8183" s="2" t="s">
        <v>1477</v>
      </c>
      <c r="B8183" s="2" t="s">
        <v>969</v>
      </c>
      <c r="C8183">
        <v>39</v>
      </c>
      <c r="D8183" s="2" t="s">
        <v>86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E8183">
        <v>28</v>
      </c>
      <c r="AF8183" s="2" t="s">
        <v>1131</v>
      </c>
      <c r="AG8183" s="2" t="s">
        <v>86</v>
      </c>
      <c r="AH8183" s="2" t="s">
        <v>1127</v>
      </c>
      <c r="AI8183" s="2" t="s">
        <v>122</v>
      </c>
      <c r="AJ8183" s="2" t="s">
        <v>1097</v>
      </c>
      <c r="AK8183" s="2" t="s">
        <v>1098</v>
      </c>
      <c r="AL8183">
        <v>2022</v>
      </c>
    </row>
    <row r="8184" spans="1:38" x14ac:dyDescent="0.3">
      <c r="A8184" s="2" t="s">
        <v>1477</v>
      </c>
      <c r="B8184" s="2" t="s">
        <v>969</v>
      </c>
      <c r="C8184">
        <v>40</v>
      </c>
      <c r="D8184" s="2" t="s">
        <v>1132</v>
      </c>
      <c r="E8184">
        <v>0</v>
      </c>
      <c r="F8184">
        <v>0</v>
      </c>
      <c r="G8184">
        <v>3</v>
      </c>
      <c r="H8184">
        <v>0</v>
      </c>
      <c r="I8184">
        <v>0</v>
      </c>
      <c r="J8184">
        <v>5</v>
      </c>
      <c r="K8184">
        <v>3</v>
      </c>
      <c r="L8184">
        <v>1</v>
      </c>
      <c r="M8184">
        <v>0</v>
      </c>
      <c r="N8184">
        <v>1</v>
      </c>
      <c r="O8184">
        <v>5</v>
      </c>
      <c r="P8184">
        <v>2</v>
      </c>
      <c r="Q8184">
        <v>4</v>
      </c>
      <c r="R8184">
        <v>5</v>
      </c>
      <c r="S8184">
        <v>5</v>
      </c>
      <c r="T8184">
        <v>2</v>
      </c>
      <c r="U8184">
        <v>3</v>
      </c>
      <c r="V8184">
        <v>1</v>
      </c>
      <c r="W8184">
        <v>1</v>
      </c>
      <c r="X8184">
        <v>0</v>
      </c>
      <c r="Y8184">
        <v>0</v>
      </c>
      <c r="Z8184">
        <v>1</v>
      </c>
      <c r="AA8184">
        <v>5</v>
      </c>
      <c r="AB8184">
        <v>0</v>
      </c>
      <c r="AC8184">
        <v>0</v>
      </c>
      <c r="AE8184">
        <v>30</v>
      </c>
      <c r="AF8184" s="2" t="s">
        <v>1133</v>
      </c>
      <c r="AG8184" s="2" t="s">
        <v>1134</v>
      </c>
      <c r="AH8184" s="2" t="s">
        <v>1127</v>
      </c>
      <c r="AI8184" s="2" t="s">
        <v>122</v>
      </c>
      <c r="AJ8184" s="2" t="s">
        <v>1097</v>
      </c>
      <c r="AK8184" s="2" t="s">
        <v>1098</v>
      </c>
      <c r="AL8184">
        <v>2022</v>
      </c>
    </row>
    <row r="8185" spans="1:38" x14ac:dyDescent="0.3">
      <c r="A8185" s="2" t="s">
        <v>1477</v>
      </c>
      <c r="B8185" s="2" t="s">
        <v>969</v>
      </c>
      <c r="C8185">
        <v>41</v>
      </c>
      <c r="D8185" s="2" t="s">
        <v>88</v>
      </c>
      <c r="E8185">
        <v>0</v>
      </c>
      <c r="F8185">
        <v>6</v>
      </c>
      <c r="G8185">
        <v>3</v>
      </c>
      <c r="H8185">
        <v>1</v>
      </c>
      <c r="I8185">
        <v>3</v>
      </c>
      <c r="J8185">
        <v>0</v>
      </c>
      <c r="K8185">
        <v>1</v>
      </c>
      <c r="L8185">
        <v>0</v>
      </c>
      <c r="M8185">
        <v>0</v>
      </c>
      <c r="N8185">
        <v>1</v>
      </c>
      <c r="O8185">
        <v>0</v>
      </c>
      <c r="P8185">
        <v>1</v>
      </c>
      <c r="Q8185">
        <v>0</v>
      </c>
      <c r="R8185">
        <v>0</v>
      </c>
      <c r="S8185">
        <v>0</v>
      </c>
      <c r="T8185">
        <v>0</v>
      </c>
      <c r="U8185">
        <v>2</v>
      </c>
      <c r="V8185">
        <v>4</v>
      </c>
      <c r="W8185">
        <v>0</v>
      </c>
      <c r="X8185">
        <v>3</v>
      </c>
      <c r="Y8185">
        <v>0</v>
      </c>
      <c r="Z8185">
        <v>0</v>
      </c>
      <c r="AA8185">
        <v>0</v>
      </c>
      <c r="AB8185">
        <v>0</v>
      </c>
      <c r="AC8185">
        <v>0</v>
      </c>
      <c r="AE8185">
        <v>25</v>
      </c>
      <c r="AF8185" s="2" t="s">
        <v>1135</v>
      </c>
      <c r="AG8185" s="2" t="s">
        <v>88</v>
      </c>
      <c r="AH8185" s="2" t="s">
        <v>1127</v>
      </c>
      <c r="AI8185" s="2" t="s">
        <v>122</v>
      </c>
      <c r="AJ8185" s="2" t="s">
        <v>1097</v>
      </c>
      <c r="AK8185" s="2" t="s">
        <v>1098</v>
      </c>
      <c r="AL8185">
        <v>2022</v>
      </c>
    </row>
    <row r="8186" spans="1:38" x14ac:dyDescent="0.3">
      <c r="A8186" s="2" t="s">
        <v>1478</v>
      </c>
      <c r="B8186" s="2" t="s">
        <v>1479</v>
      </c>
      <c r="C8186">
        <v>3</v>
      </c>
      <c r="D8186" s="2" t="s">
        <v>62</v>
      </c>
      <c r="E8186">
        <v>4</v>
      </c>
      <c r="F8186">
        <v>3</v>
      </c>
      <c r="G8186">
        <v>2</v>
      </c>
      <c r="H8186">
        <v>2</v>
      </c>
      <c r="I8186">
        <v>1</v>
      </c>
      <c r="J8186">
        <v>0</v>
      </c>
      <c r="K8186">
        <v>2</v>
      </c>
      <c r="L8186">
        <v>0</v>
      </c>
      <c r="M8186">
        <v>0</v>
      </c>
      <c r="N8186">
        <v>2</v>
      </c>
      <c r="O8186">
        <v>2</v>
      </c>
      <c r="P8186">
        <v>3</v>
      </c>
      <c r="Q8186">
        <v>6</v>
      </c>
      <c r="R8186">
        <v>5</v>
      </c>
      <c r="S8186">
        <v>7</v>
      </c>
      <c r="T8186">
        <v>1</v>
      </c>
      <c r="U8186">
        <v>3</v>
      </c>
      <c r="V8186">
        <v>6</v>
      </c>
      <c r="W8186">
        <v>9</v>
      </c>
      <c r="X8186">
        <v>23</v>
      </c>
      <c r="Y8186">
        <v>21</v>
      </c>
      <c r="Z8186">
        <v>29</v>
      </c>
      <c r="AA8186">
        <v>15</v>
      </c>
      <c r="AB8186">
        <v>10</v>
      </c>
      <c r="AC8186">
        <v>14</v>
      </c>
      <c r="AD8186">
        <v>0</v>
      </c>
      <c r="AE8186">
        <v>4</v>
      </c>
      <c r="AF8186" s="2" t="s">
        <v>1095</v>
      </c>
      <c r="AG8186" s="2" t="s">
        <v>62</v>
      </c>
      <c r="AH8186" s="2" t="s">
        <v>1096</v>
      </c>
      <c r="AI8186" s="2" t="s">
        <v>122</v>
      </c>
      <c r="AJ8186" s="2" t="s">
        <v>1097</v>
      </c>
      <c r="AK8186" s="2" t="s">
        <v>1098</v>
      </c>
      <c r="AL8186">
        <v>2022</v>
      </c>
    </row>
    <row r="8187" spans="1:38" x14ac:dyDescent="0.3">
      <c r="A8187" s="2" t="s">
        <v>1478</v>
      </c>
      <c r="B8187" s="2" t="s">
        <v>1479</v>
      </c>
      <c r="C8187">
        <v>4</v>
      </c>
      <c r="D8187" s="2" t="s">
        <v>6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1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18</v>
      </c>
      <c r="AF8187" s="2" t="s">
        <v>1099</v>
      </c>
      <c r="AG8187" s="2" t="s">
        <v>60</v>
      </c>
      <c r="AH8187" s="2" t="s">
        <v>1096</v>
      </c>
      <c r="AI8187" s="2" t="s">
        <v>122</v>
      </c>
      <c r="AJ8187" s="2" t="s">
        <v>1097</v>
      </c>
      <c r="AK8187" s="2" t="s">
        <v>1098</v>
      </c>
      <c r="AL8187">
        <v>2022</v>
      </c>
    </row>
    <row r="8188" spans="1:38" x14ac:dyDescent="0.3">
      <c r="A8188" s="2" t="s">
        <v>1478</v>
      </c>
      <c r="B8188" s="2" t="s">
        <v>1479</v>
      </c>
      <c r="C8188">
        <v>5</v>
      </c>
      <c r="D8188" s="2" t="s">
        <v>61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1</v>
      </c>
      <c r="K8188">
        <v>2</v>
      </c>
      <c r="L8188">
        <v>0</v>
      </c>
      <c r="M8188">
        <v>1</v>
      </c>
      <c r="N8188">
        <v>0</v>
      </c>
      <c r="O8188">
        <v>4</v>
      </c>
      <c r="P8188">
        <v>2</v>
      </c>
      <c r="Q8188">
        <v>1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1</v>
      </c>
      <c r="X8188">
        <v>0</v>
      </c>
      <c r="Y8188">
        <v>4</v>
      </c>
      <c r="Z8188">
        <v>2</v>
      </c>
      <c r="AA8188">
        <v>1</v>
      </c>
      <c r="AB8188">
        <v>2</v>
      </c>
      <c r="AC8188">
        <v>1</v>
      </c>
      <c r="AD8188">
        <v>0</v>
      </c>
      <c r="AE8188">
        <v>21</v>
      </c>
      <c r="AF8188" s="2" t="s">
        <v>1100</v>
      </c>
      <c r="AG8188" s="2" t="s">
        <v>61</v>
      </c>
      <c r="AH8188" s="2" t="s">
        <v>1100</v>
      </c>
      <c r="AI8188" s="2" t="s">
        <v>122</v>
      </c>
      <c r="AJ8188" s="2" t="s">
        <v>1097</v>
      </c>
      <c r="AK8188" s="2" t="s">
        <v>1098</v>
      </c>
      <c r="AL8188">
        <v>2022</v>
      </c>
    </row>
    <row r="8189" spans="1:38" x14ac:dyDescent="0.3">
      <c r="A8189" s="2" t="s">
        <v>1478</v>
      </c>
      <c r="B8189" s="2" t="s">
        <v>1479</v>
      </c>
      <c r="C8189">
        <v>6</v>
      </c>
      <c r="D8189" s="2" t="s">
        <v>64</v>
      </c>
      <c r="E8189">
        <v>3</v>
      </c>
      <c r="F8189">
        <v>5</v>
      </c>
      <c r="G8189">
        <v>2</v>
      </c>
      <c r="H8189">
        <v>3</v>
      </c>
      <c r="I8189">
        <v>3</v>
      </c>
      <c r="J8189">
        <v>2</v>
      </c>
      <c r="K8189">
        <v>4</v>
      </c>
      <c r="L8189">
        <v>0</v>
      </c>
      <c r="M8189">
        <v>4</v>
      </c>
      <c r="N8189">
        <v>2</v>
      </c>
      <c r="O8189">
        <v>2</v>
      </c>
      <c r="P8189">
        <v>4</v>
      </c>
      <c r="Q8189">
        <v>4</v>
      </c>
      <c r="R8189">
        <v>6</v>
      </c>
      <c r="S8189">
        <v>2</v>
      </c>
      <c r="T8189">
        <v>1</v>
      </c>
      <c r="U8189">
        <v>7</v>
      </c>
      <c r="V8189">
        <v>2</v>
      </c>
      <c r="W8189">
        <v>2</v>
      </c>
      <c r="X8189">
        <v>4</v>
      </c>
      <c r="Y8189">
        <v>2</v>
      </c>
      <c r="Z8189">
        <v>8</v>
      </c>
      <c r="AA8189">
        <v>2</v>
      </c>
      <c r="AB8189">
        <v>6</v>
      </c>
      <c r="AC8189">
        <v>5</v>
      </c>
      <c r="AD8189">
        <v>0</v>
      </c>
      <c r="AE8189">
        <v>22</v>
      </c>
      <c r="AF8189" s="2" t="s">
        <v>1101</v>
      </c>
      <c r="AG8189" s="2" t="s">
        <v>64</v>
      </c>
      <c r="AH8189" s="2" t="s">
        <v>1096</v>
      </c>
      <c r="AI8189" s="2" t="s">
        <v>122</v>
      </c>
      <c r="AJ8189" s="2" t="s">
        <v>1097</v>
      </c>
      <c r="AK8189" s="2" t="s">
        <v>1098</v>
      </c>
      <c r="AL8189">
        <v>2022</v>
      </c>
    </row>
    <row r="8190" spans="1:38" x14ac:dyDescent="0.3">
      <c r="A8190" s="2" t="s">
        <v>1478</v>
      </c>
      <c r="B8190" s="2" t="s">
        <v>1479</v>
      </c>
      <c r="C8190">
        <v>7</v>
      </c>
      <c r="D8190" s="2" t="s">
        <v>77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6</v>
      </c>
      <c r="AF8190" s="2" t="s">
        <v>1102</v>
      </c>
      <c r="AG8190" s="2" t="s">
        <v>77</v>
      </c>
      <c r="AH8190" s="2" t="s">
        <v>1096</v>
      </c>
      <c r="AI8190" s="2" t="s">
        <v>122</v>
      </c>
      <c r="AJ8190" s="2" t="s">
        <v>1097</v>
      </c>
      <c r="AK8190" s="2" t="s">
        <v>1098</v>
      </c>
      <c r="AL8190">
        <v>2022</v>
      </c>
    </row>
    <row r="8191" spans="1:38" x14ac:dyDescent="0.3">
      <c r="A8191" s="2" t="s">
        <v>1478</v>
      </c>
      <c r="B8191" s="2" t="s">
        <v>1479</v>
      </c>
      <c r="C8191">
        <v>8</v>
      </c>
      <c r="D8191" s="2" t="s">
        <v>1103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14</v>
      </c>
      <c r="AF8191" s="2" t="s">
        <v>1104</v>
      </c>
      <c r="AG8191" s="2" t="s">
        <v>81</v>
      </c>
      <c r="AH8191" s="2" t="s">
        <v>1104</v>
      </c>
      <c r="AI8191" s="2" t="s">
        <v>122</v>
      </c>
      <c r="AJ8191" s="2" t="s">
        <v>1097</v>
      </c>
      <c r="AK8191" s="2" t="s">
        <v>1098</v>
      </c>
      <c r="AL8191">
        <v>2022</v>
      </c>
    </row>
    <row r="8192" spans="1:38" x14ac:dyDescent="0.3">
      <c r="A8192" s="2" t="s">
        <v>1478</v>
      </c>
      <c r="B8192" s="2" t="s">
        <v>1479</v>
      </c>
      <c r="C8192">
        <v>10</v>
      </c>
      <c r="D8192" s="2" t="s">
        <v>59</v>
      </c>
      <c r="E8192">
        <v>70</v>
      </c>
      <c r="F8192">
        <v>96</v>
      </c>
      <c r="G8192">
        <v>67</v>
      </c>
      <c r="H8192">
        <v>66</v>
      </c>
      <c r="I8192">
        <v>53</v>
      </c>
      <c r="J8192">
        <v>47</v>
      </c>
      <c r="K8192">
        <v>50</v>
      </c>
      <c r="L8192">
        <v>21</v>
      </c>
      <c r="M8192">
        <v>51</v>
      </c>
      <c r="N8192">
        <v>72</v>
      </c>
      <c r="O8192">
        <v>67</v>
      </c>
      <c r="P8192">
        <v>86</v>
      </c>
      <c r="Q8192">
        <v>73</v>
      </c>
      <c r="R8192">
        <v>59</v>
      </c>
      <c r="S8192">
        <v>70</v>
      </c>
      <c r="T8192">
        <v>100</v>
      </c>
      <c r="U8192">
        <v>90</v>
      </c>
      <c r="V8192">
        <v>133</v>
      </c>
      <c r="W8192">
        <v>99</v>
      </c>
      <c r="X8192">
        <v>141</v>
      </c>
      <c r="Y8192">
        <v>138</v>
      </c>
      <c r="Z8192">
        <v>106</v>
      </c>
      <c r="AA8192">
        <v>100</v>
      </c>
      <c r="AB8192">
        <v>72</v>
      </c>
      <c r="AC8192">
        <v>116</v>
      </c>
      <c r="AD8192">
        <v>0</v>
      </c>
      <c r="AE8192">
        <v>19</v>
      </c>
      <c r="AF8192" s="2" t="s">
        <v>1105</v>
      </c>
      <c r="AG8192" s="2" t="s">
        <v>59</v>
      </c>
      <c r="AH8192" s="2" t="s">
        <v>1096</v>
      </c>
      <c r="AI8192" s="2" t="s">
        <v>122</v>
      </c>
      <c r="AJ8192" s="2" t="s">
        <v>1097</v>
      </c>
      <c r="AK8192" s="2" t="s">
        <v>1098</v>
      </c>
      <c r="AL8192">
        <v>2022</v>
      </c>
    </row>
    <row r="8193" spans="1:38" x14ac:dyDescent="0.3">
      <c r="A8193" s="2" t="s">
        <v>1478</v>
      </c>
      <c r="B8193" s="2" t="s">
        <v>1479</v>
      </c>
      <c r="C8193">
        <v>11</v>
      </c>
      <c r="D8193" s="2" t="s">
        <v>63</v>
      </c>
      <c r="E8193">
        <v>3</v>
      </c>
      <c r="F8193">
        <v>4</v>
      </c>
      <c r="G8193">
        <v>1</v>
      </c>
      <c r="H8193">
        <v>3</v>
      </c>
      <c r="I8193">
        <v>1</v>
      </c>
      <c r="J8193">
        <v>2</v>
      </c>
      <c r="K8193">
        <v>0</v>
      </c>
      <c r="L8193">
        <v>1</v>
      </c>
      <c r="M8193">
        <v>0</v>
      </c>
      <c r="N8193">
        <v>2</v>
      </c>
      <c r="O8193">
        <v>0</v>
      </c>
      <c r="P8193">
        <v>1</v>
      </c>
      <c r="Q8193">
        <v>2</v>
      </c>
      <c r="R8193">
        <v>3</v>
      </c>
      <c r="S8193">
        <v>3</v>
      </c>
      <c r="T8193">
        <v>3</v>
      </c>
      <c r="U8193">
        <v>1</v>
      </c>
      <c r="V8193">
        <v>2</v>
      </c>
      <c r="W8193">
        <v>3</v>
      </c>
      <c r="X8193">
        <v>8</v>
      </c>
      <c r="Y8193">
        <v>2</v>
      </c>
      <c r="Z8193">
        <v>1</v>
      </c>
      <c r="AA8193">
        <v>4</v>
      </c>
      <c r="AB8193">
        <v>2</v>
      </c>
      <c r="AC8193">
        <v>2</v>
      </c>
      <c r="AD8193">
        <v>0</v>
      </c>
      <c r="AE8193">
        <v>13</v>
      </c>
      <c r="AF8193" s="2" t="s">
        <v>1106</v>
      </c>
      <c r="AG8193" s="2" t="s">
        <v>63</v>
      </c>
      <c r="AH8193" s="2" t="s">
        <v>1096</v>
      </c>
      <c r="AI8193" s="2" t="s">
        <v>122</v>
      </c>
      <c r="AJ8193" s="2" t="s">
        <v>1097</v>
      </c>
      <c r="AK8193" s="2" t="s">
        <v>1098</v>
      </c>
      <c r="AL8193">
        <v>2022</v>
      </c>
    </row>
    <row r="8194" spans="1:38" x14ac:dyDescent="0.3">
      <c r="A8194" s="2" t="s">
        <v>1478</v>
      </c>
      <c r="B8194" s="2" t="s">
        <v>1479</v>
      </c>
      <c r="C8194">
        <v>13</v>
      </c>
      <c r="D8194" s="2" t="s">
        <v>67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1</v>
      </c>
      <c r="AB8194">
        <v>0</v>
      </c>
      <c r="AC8194">
        <v>0</v>
      </c>
      <c r="AD8194">
        <v>0</v>
      </c>
      <c r="AE8194">
        <v>17</v>
      </c>
      <c r="AF8194" s="2" t="s">
        <v>67</v>
      </c>
      <c r="AG8194" s="2" t="s">
        <v>67</v>
      </c>
      <c r="AH8194" s="2" t="s">
        <v>1107</v>
      </c>
      <c r="AI8194" s="2" t="s">
        <v>122</v>
      </c>
      <c r="AJ8194" s="2" t="s">
        <v>1097</v>
      </c>
      <c r="AK8194" s="2" t="s">
        <v>1098</v>
      </c>
      <c r="AL8194">
        <v>2022</v>
      </c>
    </row>
    <row r="8195" spans="1:38" x14ac:dyDescent="0.3">
      <c r="A8195" s="2" t="s">
        <v>1478</v>
      </c>
      <c r="B8195" s="2" t="s">
        <v>1479</v>
      </c>
      <c r="C8195">
        <v>14</v>
      </c>
      <c r="D8195" s="2" t="s">
        <v>68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1</v>
      </c>
      <c r="M8195">
        <v>0</v>
      </c>
      <c r="N8195">
        <v>0</v>
      </c>
      <c r="O8195">
        <v>5</v>
      </c>
      <c r="P8195">
        <v>0</v>
      </c>
      <c r="Q8195">
        <v>1</v>
      </c>
      <c r="R8195">
        <v>0</v>
      </c>
      <c r="S8195">
        <v>0</v>
      </c>
      <c r="T8195">
        <v>0</v>
      </c>
      <c r="U8195">
        <v>1</v>
      </c>
      <c r="V8195">
        <v>0</v>
      </c>
      <c r="W8195">
        <v>0</v>
      </c>
      <c r="X8195">
        <v>2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1</v>
      </c>
      <c r="AF8195" s="2" t="s">
        <v>68</v>
      </c>
      <c r="AG8195" s="2" t="s">
        <v>68</v>
      </c>
      <c r="AH8195" s="2" t="s">
        <v>1107</v>
      </c>
      <c r="AI8195" s="2" t="s">
        <v>122</v>
      </c>
      <c r="AJ8195" s="2" t="s">
        <v>1097</v>
      </c>
      <c r="AK8195" s="2" t="s">
        <v>1098</v>
      </c>
      <c r="AL8195">
        <v>2022</v>
      </c>
    </row>
    <row r="8196" spans="1:38" x14ac:dyDescent="0.3">
      <c r="A8196" s="2" t="s">
        <v>1478</v>
      </c>
      <c r="B8196" s="2" t="s">
        <v>1479</v>
      </c>
      <c r="C8196">
        <v>15</v>
      </c>
      <c r="D8196" s="2" t="s">
        <v>69</v>
      </c>
      <c r="E8196">
        <v>0</v>
      </c>
      <c r="F8196">
        <v>2</v>
      </c>
      <c r="G8196">
        <v>4</v>
      </c>
      <c r="H8196">
        <v>0</v>
      </c>
      <c r="I8196">
        <v>4</v>
      </c>
      <c r="J8196">
        <v>3</v>
      </c>
      <c r="K8196">
        <v>1</v>
      </c>
      <c r="L8196">
        <v>1</v>
      </c>
      <c r="M8196">
        <v>1</v>
      </c>
      <c r="N8196">
        <v>0</v>
      </c>
      <c r="O8196">
        <v>1</v>
      </c>
      <c r="P8196">
        <v>0</v>
      </c>
      <c r="Q8196">
        <v>6</v>
      </c>
      <c r="R8196">
        <v>2</v>
      </c>
      <c r="S8196">
        <v>9</v>
      </c>
      <c r="T8196">
        <v>5</v>
      </c>
      <c r="U8196">
        <v>1</v>
      </c>
      <c r="V8196">
        <v>4</v>
      </c>
      <c r="W8196">
        <v>6</v>
      </c>
      <c r="X8196">
        <v>1</v>
      </c>
      <c r="Y8196">
        <v>2</v>
      </c>
      <c r="Z8196">
        <v>3</v>
      </c>
      <c r="AA8196">
        <v>3</v>
      </c>
      <c r="AB8196">
        <v>1</v>
      </c>
      <c r="AC8196">
        <v>4</v>
      </c>
      <c r="AD8196">
        <v>0</v>
      </c>
      <c r="AE8196">
        <v>12</v>
      </c>
      <c r="AF8196" s="2" t="s">
        <v>69</v>
      </c>
      <c r="AG8196" s="2" t="s">
        <v>69</v>
      </c>
      <c r="AH8196" s="2" t="s">
        <v>1107</v>
      </c>
      <c r="AI8196" s="2" t="s">
        <v>122</v>
      </c>
      <c r="AJ8196" s="2" t="s">
        <v>1097</v>
      </c>
      <c r="AK8196" s="2" t="s">
        <v>1098</v>
      </c>
      <c r="AL8196">
        <v>2022</v>
      </c>
    </row>
    <row r="8197" spans="1:38" x14ac:dyDescent="0.3">
      <c r="A8197" s="2" t="s">
        <v>1478</v>
      </c>
      <c r="B8197" s="2" t="s">
        <v>1479</v>
      </c>
      <c r="C8197">
        <v>16</v>
      </c>
      <c r="D8197" s="2" t="s">
        <v>70</v>
      </c>
      <c r="E8197">
        <v>1</v>
      </c>
      <c r="F8197">
        <v>1</v>
      </c>
      <c r="G8197">
        <v>0</v>
      </c>
      <c r="H8197">
        <v>0</v>
      </c>
      <c r="I8197">
        <v>0</v>
      </c>
      <c r="J8197">
        <v>1</v>
      </c>
      <c r="K8197">
        <v>0</v>
      </c>
      <c r="L8197">
        <v>0</v>
      </c>
      <c r="M8197">
        <v>0</v>
      </c>
      <c r="N8197">
        <v>2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1</v>
      </c>
      <c r="U8197">
        <v>0</v>
      </c>
      <c r="V8197">
        <v>0</v>
      </c>
      <c r="W8197">
        <v>1</v>
      </c>
      <c r="X8197">
        <v>0</v>
      </c>
      <c r="Y8197">
        <v>1</v>
      </c>
      <c r="Z8197">
        <v>0</v>
      </c>
      <c r="AA8197">
        <v>1</v>
      </c>
      <c r="AB8197">
        <v>3</v>
      </c>
      <c r="AC8197">
        <v>0</v>
      </c>
      <c r="AD8197">
        <v>0</v>
      </c>
      <c r="AE8197">
        <v>3</v>
      </c>
      <c r="AF8197" s="2" t="s">
        <v>70</v>
      </c>
      <c r="AG8197" s="2" t="s">
        <v>70</v>
      </c>
      <c r="AH8197" s="2" t="s">
        <v>1107</v>
      </c>
      <c r="AI8197" s="2" t="s">
        <v>122</v>
      </c>
      <c r="AJ8197" s="2" t="s">
        <v>1097</v>
      </c>
      <c r="AK8197" s="2" t="s">
        <v>1098</v>
      </c>
      <c r="AL8197">
        <v>2022</v>
      </c>
    </row>
    <row r="8198" spans="1:38" x14ac:dyDescent="0.3">
      <c r="A8198" s="2" t="s">
        <v>1478</v>
      </c>
      <c r="B8198" s="2" t="s">
        <v>1479</v>
      </c>
      <c r="C8198">
        <v>17</v>
      </c>
      <c r="D8198" s="2" t="s">
        <v>71</v>
      </c>
      <c r="E8198">
        <v>2</v>
      </c>
      <c r="F8198">
        <v>3</v>
      </c>
      <c r="G8198">
        <v>2</v>
      </c>
      <c r="H8198">
        <v>3</v>
      </c>
      <c r="I8198">
        <v>3</v>
      </c>
      <c r="J8198">
        <v>1</v>
      </c>
      <c r="K8198">
        <v>0</v>
      </c>
      <c r="L8198">
        <v>3</v>
      </c>
      <c r="M8198">
        <v>2</v>
      </c>
      <c r="N8198">
        <v>3</v>
      </c>
      <c r="O8198">
        <v>4</v>
      </c>
      <c r="P8198">
        <v>3</v>
      </c>
      <c r="Q8198">
        <v>1</v>
      </c>
      <c r="R8198">
        <v>1</v>
      </c>
      <c r="S8198">
        <v>3</v>
      </c>
      <c r="T8198">
        <v>5</v>
      </c>
      <c r="U8198">
        <v>4</v>
      </c>
      <c r="V8198">
        <v>0</v>
      </c>
      <c r="W8198">
        <v>2</v>
      </c>
      <c r="X8198">
        <v>1</v>
      </c>
      <c r="Y8198">
        <v>2</v>
      </c>
      <c r="Z8198">
        <v>3</v>
      </c>
      <c r="AA8198">
        <v>3</v>
      </c>
      <c r="AB8198">
        <v>2</v>
      </c>
      <c r="AC8198">
        <v>3</v>
      </c>
      <c r="AD8198">
        <v>0</v>
      </c>
      <c r="AE8198">
        <v>23</v>
      </c>
      <c r="AF8198" s="2" t="s">
        <v>71</v>
      </c>
      <c r="AG8198" s="2" t="s">
        <v>71</v>
      </c>
      <c r="AH8198" s="2" t="s">
        <v>1107</v>
      </c>
      <c r="AI8198" s="2" t="s">
        <v>122</v>
      </c>
      <c r="AJ8198" s="2" t="s">
        <v>1097</v>
      </c>
      <c r="AK8198" s="2" t="s">
        <v>1098</v>
      </c>
      <c r="AL8198">
        <v>2022</v>
      </c>
    </row>
    <row r="8199" spans="1:38" x14ac:dyDescent="0.3">
      <c r="A8199" s="2" t="s">
        <v>1478</v>
      </c>
      <c r="B8199" s="2" t="s">
        <v>1479</v>
      </c>
      <c r="C8199">
        <v>19</v>
      </c>
      <c r="D8199" s="2" t="s">
        <v>72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2</v>
      </c>
      <c r="AF8199" s="2" t="s">
        <v>72</v>
      </c>
      <c r="AG8199" s="2" t="s">
        <v>72</v>
      </c>
      <c r="AH8199" s="2" t="s">
        <v>1108</v>
      </c>
      <c r="AI8199" s="2" t="s">
        <v>122</v>
      </c>
      <c r="AJ8199" s="2" t="s">
        <v>1097</v>
      </c>
      <c r="AK8199" s="2" t="s">
        <v>1098</v>
      </c>
      <c r="AL8199">
        <v>2022</v>
      </c>
    </row>
    <row r="8200" spans="1:38" x14ac:dyDescent="0.3">
      <c r="A8200" s="2" t="s">
        <v>1478</v>
      </c>
      <c r="B8200" s="2" t="s">
        <v>1479</v>
      </c>
      <c r="C8200">
        <v>20</v>
      </c>
      <c r="D8200" s="2" t="s">
        <v>73</v>
      </c>
      <c r="E8200">
        <v>34</v>
      </c>
      <c r="F8200">
        <v>28</v>
      </c>
      <c r="G8200">
        <v>19</v>
      </c>
      <c r="H8200">
        <v>34</v>
      </c>
      <c r="I8200">
        <v>29</v>
      </c>
      <c r="J8200">
        <v>21</v>
      </c>
      <c r="K8200">
        <v>28</v>
      </c>
      <c r="L8200">
        <v>33</v>
      </c>
      <c r="M8200">
        <v>25</v>
      </c>
      <c r="N8200">
        <v>33</v>
      </c>
      <c r="O8200">
        <v>41</v>
      </c>
      <c r="P8200">
        <v>36</v>
      </c>
      <c r="Q8200">
        <v>47</v>
      </c>
      <c r="R8200">
        <v>44</v>
      </c>
      <c r="S8200">
        <v>43</v>
      </c>
      <c r="T8200">
        <v>36</v>
      </c>
      <c r="U8200">
        <v>25</v>
      </c>
      <c r="V8200">
        <v>30</v>
      </c>
      <c r="W8200">
        <v>36</v>
      </c>
      <c r="X8200">
        <v>32</v>
      </c>
      <c r="Y8200">
        <v>24</v>
      </c>
      <c r="Z8200">
        <v>27</v>
      </c>
      <c r="AA8200">
        <v>44</v>
      </c>
      <c r="AB8200">
        <v>20</v>
      </c>
      <c r="AC8200">
        <v>22</v>
      </c>
      <c r="AD8200">
        <v>0</v>
      </c>
      <c r="AE8200">
        <v>24</v>
      </c>
      <c r="AF8200" s="2" t="s">
        <v>73</v>
      </c>
      <c r="AG8200" s="2" t="s">
        <v>73</v>
      </c>
      <c r="AH8200" s="2" t="s">
        <v>1108</v>
      </c>
      <c r="AI8200" s="2" t="s">
        <v>122</v>
      </c>
      <c r="AJ8200" s="2" t="s">
        <v>1097</v>
      </c>
      <c r="AK8200" s="2" t="s">
        <v>1098</v>
      </c>
      <c r="AL8200">
        <v>2022</v>
      </c>
    </row>
    <row r="8201" spans="1:38" x14ac:dyDescent="0.3">
      <c r="A8201" s="2" t="s">
        <v>1478</v>
      </c>
      <c r="B8201" s="2" t="s">
        <v>1479</v>
      </c>
      <c r="C8201">
        <v>21</v>
      </c>
      <c r="D8201" s="2" t="s">
        <v>75</v>
      </c>
      <c r="E8201">
        <v>193</v>
      </c>
      <c r="F8201">
        <v>195</v>
      </c>
      <c r="G8201">
        <v>176</v>
      </c>
      <c r="H8201">
        <v>206</v>
      </c>
      <c r="I8201">
        <v>184</v>
      </c>
      <c r="J8201">
        <v>150</v>
      </c>
      <c r="K8201">
        <v>180</v>
      </c>
      <c r="L8201">
        <v>193</v>
      </c>
      <c r="M8201">
        <v>152</v>
      </c>
      <c r="N8201">
        <v>170</v>
      </c>
      <c r="O8201">
        <v>228</v>
      </c>
      <c r="P8201">
        <v>215</v>
      </c>
      <c r="Q8201">
        <v>213</v>
      </c>
      <c r="R8201">
        <v>232</v>
      </c>
      <c r="S8201">
        <v>275</v>
      </c>
      <c r="T8201">
        <v>280</v>
      </c>
      <c r="U8201">
        <v>243</v>
      </c>
      <c r="V8201">
        <v>220</v>
      </c>
      <c r="W8201">
        <v>191</v>
      </c>
      <c r="X8201">
        <v>204</v>
      </c>
      <c r="Y8201">
        <v>203</v>
      </c>
      <c r="Z8201">
        <v>157</v>
      </c>
      <c r="AA8201">
        <v>201</v>
      </c>
      <c r="AB8201">
        <v>157</v>
      </c>
      <c r="AC8201">
        <v>150</v>
      </c>
      <c r="AD8201">
        <v>0</v>
      </c>
      <c r="AE8201">
        <v>26</v>
      </c>
      <c r="AF8201" s="2" t="s">
        <v>1109</v>
      </c>
      <c r="AG8201" s="2" t="s">
        <v>75</v>
      </c>
      <c r="AH8201" s="2" t="s">
        <v>1104</v>
      </c>
      <c r="AI8201" s="2" t="s">
        <v>122</v>
      </c>
      <c r="AJ8201" s="2" t="s">
        <v>1097</v>
      </c>
      <c r="AK8201" s="2" t="s">
        <v>1098</v>
      </c>
      <c r="AL8201">
        <v>2022</v>
      </c>
    </row>
    <row r="8202" spans="1:38" x14ac:dyDescent="0.3">
      <c r="A8202" s="2" t="s">
        <v>1478</v>
      </c>
      <c r="B8202" s="2" t="s">
        <v>1479</v>
      </c>
      <c r="C8202">
        <v>22</v>
      </c>
      <c r="D8202" s="2" t="s">
        <v>111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5</v>
      </c>
      <c r="AF8202" s="2" t="s">
        <v>1111</v>
      </c>
      <c r="AG8202" s="2" t="s">
        <v>76</v>
      </c>
      <c r="AH8202" s="2" t="s">
        <v>1107</v>
      </c>
      <c r="AI8202" s="2" t="s">
        <v>122</v>
      </c>
      <c r="AJ8202" s="2" t="s">
        <v>1097</v>
      </c>
      <c r="AK8202" s="2" t="s">
        <v>1098</v>
      </c>
      <c r="AL8202">
        <v>2022</v>
      </c>
    </row>
    <row r="8203" spans="1:38" x14ac:dyDescent="0.3">
      <c r="A8203" s="2" t="s">
        <v>1478</v>
      </c>
      <c r="B8203" s="2" t="s">
        <v>1479</v>
      </c>
      <c r="C8203">
        <v>23</v>
      </c>
      <c r="D8203" s="2" t="s">
        <v>1112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31</v>
      </c>
      <c r="AF8203" s="2" t="s">
        <v>1113</v>
      </c>
      <c r="AG8203" s="2" t="s">
        <v>80</v>
      </c>
      <c r="AH8203" s="2" t="s">
        <v>1108</v>
      </c>
      <c r="AI8203" s="2" t="s">
        <v>122</v>
      </c>
      <c r="AJ8203" s="2" t="s">
        <v>1097</v>
      </c>
      <c r="AK8203" s="2" t="s">
        <v>1098</v>
      </c>
      <c r="AL8203">
        <v>2022</v>
      </c>
    </row>
    <row r="8204" spans="1:38" x14ac:dyDescent="0.3">
      <c r="A8204" s="2" t="s">
        <v>1478</v>
      </c>
      <c r="B8204" s="2" t="s">
        <v>1479</v>
      </c>
      <c r="C8204">
        <v>24</v>
      </c>
      <c r="D8204" s="2" t="s">
        <v>82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7</v>
      </c>
      <c r="AF8204" s="2" t="s">
        <v>1114</v>
      </c>
      <c r="AG8204" s="2" t="s">
        <v>82</v>
      </c>
      <c r="AH8204" s="2" t="s">
        <v>1115</v>
      </c>
      <c r="AI8204" s="2" t="s">
        <v>122</v>
      </c>
      <c r="AJ8204" s="2" t="s">
        <v>1097</v>
      </c>
      <c r="AK8204" s="2" t="s">
        <v>1098</v>
      </c>
      <c r="AL8204">
        <v>2022</v>
      </c>
    </row>
    <row r="8205" spans="1:38" x14ac:dyDescent="0.3">
      <c r="A8205" s="2" t="s">
        <v>1478</v>
      </c>
      <c r="B8205" s="2" t="s">
        <v>1479</v>
      </c>
      <c r="C8205">
        <v>29</v>
      </c>
      <c r="D8205" s="2" t="s">
        <v>74</v>
      </c>
      <c r="E8205">
        <v>0</v>
      </c>
      <c r="F8205">
        <v>2</v>
      </c>
      <c r="G8205">
        <v>0</v>
      </c>
      <c r="H8205">
        <v>0</v>
      </c>
      <c r="I8205">
        <v>0</v>
      </c>
      <c r="J8205">
        <v>0</v>
      </c>
      <c r="K8205">
        <v>1</v>
      </c>
      <c r="L8205">
        <v>0</v>
      </c>
      <c r="M8205">
        <v>2</v>
      </c>
      <c r="N8205">
        <v>1</v>
      </c>
      <c r="O8205">
        <v>0</v>
      </c>
      <c r="P8205">
        <v>6</v>
      </c>
      <c r="Q8205">
        <v>0</v>
      </c>
      <c r="R8205">
        <v>0</v>
      </c>
      <c r="S8205">
        <v>2</v>
      </c>
      <c r="T8205">
        <v>1</v>
      </c>
      <c r="U8205">
        <v>1</v>
      </c>
      <c r="V8205">
        <v>1</v>
      </c>
      <c r="W8205">
        <v>11</v>
      </c>
      <c r="X8205">
        <v>0</v>
      </c>
      <c r="Y8205">
        <v>6</v>
      </c>
      <c r="Z8205">
        <v>5</v>
      </c>
      <c r="AA8205">
        <v>5</v>
      </c>
      <c r="AB8205">
        <v>1</v>
      </c>
      <c r="AC8205">
        <v>4</v>
      </c>
      <c r="AD8205">
        <v>0</v>
      </c>
      <c r="AE8205">
        <v>15</v>
      </c>
      <c r="AF8205" s="2" t="s">
        <v>1116</v>
      </c>
      <c r="AG8205" s="2" t="s">
        <v>74</v>
      </c>
      <c r="AH8205" s="2" t="s">
        <v>1116</v>
      </c>
      <c r="AI8205" s="2" t="s">
        <v>122</v>
      </c>
      <c r="AJ8205" s="2" t="s">
        <v>1097</v>
      </c>
      <c r="AK8205" s="2" t="s">
        <v>1098</v>
      </c>
      <c r="AL8205">
        <v>2022</v>
      </c>
    </row>
    <row r="8206" spans="1:38" x14ac:dyDescent="0.3">
      <c r="A8206" s="2" t="s">
        <v>1478</v>
      </c>
      <c r="B8206" s="2" t="s">
        <v>1479</v>
      </c>
      <c r="C8206">
        <v>30</v>
      </c>
      <c r="D8206" s="2" t="s">
        <v>1117</v>
      </c>
      <c r="E8206">
        <v>0</v>
      </c>
      <c r="F8206">
        <v>0</v>
      </c>
      <c r="G8206">
        <v>1</v>
      </c>
      <c r="H8206">
        <v>1</v>
      </c>
      <c r="I8206">
        <v>15</v>
      </c>
      <c r="J8206">
        <v>14</v>
      </c>
      <c r="K8206">
        <v>9</v>
      </c>
      <c r="L8206">
        <v>12</v>
      </c>
      <c r="M8206">
        <v>32</v>
      </c>
      <c r="N8206">
        <v>4</v>
      </c>
      <c r="O8206">
        <v>4</v>
      </c>
      <c r="P8206">
        <v>1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2</v>
      </c>
      <c r="X8206">
        <v>0</v>
      </c>
      <c r="Y8206">
        <v>0</v>
      </c>
      <c r="Z8206">
        <v>1</v>
      </c>
      <c r="AA8206">
        <v>1</v>
      </c>
      <c r="AB8206">
        <v>1</v>
      </c>
      <c r="AC8206">
        <v>1</v>
      </c>
      <c r="AD8206">
        <v>0</v>
      </c>
      <c r="AE8206">
        <v>32</v>
      </c>
      <c r="AF8206" s="2" t="s">
        <v>1118</v>
      </c>
      <c r="AG8206" s="2" t="s">
        <v>90</v>
      </c>
      <c r="AH8206" s="2" t="s">
        <v>1119</v>
      </c>
      <c r="AI8206" s="2" t="s">
        <v>122</v>
      </c>
      <c r="AJ8206" s="2" t="s">
        <v>1097</v>
      </c>
      <c r="AK8206" s="2" t="s">
        <v>1098</v>
      </c>
      <c r="AL8206">
        <v>2022</v>
      </c>
    </row>
    <row r="8207" spans="1:38" x14ac:dyDescent="0.3">
      <c r="A8207" s="2" t="s">
        <v>1478</v>
      </c>
      <c r="B8207" s="2" t="s">
        <v>1479</v>
      </c>
      <c r="C8207">
        <v>31</v>
      </c>
      <c r="D8207" s="2" t="s">
        <v>1120</v>
      </c>
      <c r="E8207">
        <v>48</v>
      </c>
      <c r="F8207">
        <v>68</v>
      </c>
      <c r="G8207">
        <v>75</v>
      </c>
      <c r="H8207">
        <v>109</v>
      </c>
      <c r="I8207">
        <v>106</v>
      </c>
      <c r="J8207">
        <v>131</v>
      </c>
      <c r="K8207">
        <v>73</v>
      </c>
      <c r="L8207">
        <v>91</v>
      </c>
      <c r="M8207">
        <v>54</v>
      </c>
      <c r="N8207">
        <v>73</v>
      </c>
      <c r="O8207">
        <v>84</v>
      </c>
      <c r="P8207">
        <v>119</v>
      </c>
      <c r="Q8207">
        <v>99</v>
      </c>
      <c r="R8207">
        <v>61</v>
      </c>
      <c r="S8207">
        <v>41</v>
      </c>
      <c r="T8207">
        <v>53</v>
      </c>
      <c r="U8207">
        <v>58</v>
      </c>
      <c r="V8207">
        <v>52</v>
      </c>
      <c r="W8207">
        <v>46</v>
      </c>
      <c r="X8207">
        <v>65</v>
      </c>
      <c r="Y8207">
        <v>65</v>
      </c>
      <c r="Z8207">
        <v>105</v>
      </c>
      <c r="AA8207">
        <v>114</v>
      </c>
      <c r="AB8207">
        <v>136</v>
      </c>
      <c r="AC8207">
        <v>103</v>
      </c>
      <c r="AD8207">
        <v>0</v>
      </c>
      <c r="AE8207">
        <v>33</v>
      </c>
      <c r="AF8207" s="2" t="s">
        <v>1121</v>
      </c>
      <c r="AG8207" s="2" t="s">
        <v>65</v>
      </c>
      <c r="AH8207" s="2" t="s">
        <v>1122</v>
      </c>
      <c r="AI8207" s="2" t="s">
        <v>122</v>
      </c>
      <c r="AJ8207" s="2" t="s">
        <v>1097</v>
      </c>
      <c r="AK8207" s="2" t="s">
        <v>1098</v>
      </c>
      <c r="AL8207">
        <v>2022</v>
      </c>
    </row>
    <row r="8208" spans="1:38" x14ac:dyDescent="0.3">
      <c r="A8208" s="2" t="s">
        <v>1478</v>
      </c>
      <c r="B8208" s="2" t="s">
        <v>1479</v>
      </c>
      <c r="C8208">
        <v>32</v>
      </c>
      <c r="D8208" s="2" t="s">
        <v>1123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9</v>
      </c>
      <c r="AF8208" s="2" t="s">
        <v>1118</v>
      </c>
      <c r="AG8208" s="2" t="s">
        <v>66</v>
      </c>
      <c r="AH8208" s="2" t="s">
        <v>1119</v>
      </c>
      <c r="AI8208" s="2" t="s">
        <v>122</v>
      </c>
      <c r="AJ8208" s="2" t="s">
        <v>1097</v>
      </c>
      <c r="AK8208" s="2" t="s">
        <v>1098</v>
      </c>
      <c r="AL8208">
        <v>2022</v>
      </c>
    </row>
    <row r="8209" spans="1:38" x14ac:dyDescent="0.3">
      <c r="A8209" s="2" t="s">
        <v>1478</v>
      </c>
      <c r="B8209" s="2" t="s">
        <v>1479</v>
      </c>
      <c r="C8209">
        <v>33</v>
      </c>
      <c r="D8209" s="2" t="s">
        <v>1124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10</v>
      </c>
      <c r="AF8209" s="2" t="s">
        <v>1121</v>
      </c>
      <c r="AG8209" s="2" t="s">
        <v>89</v>
      </c>
      <c r="AH8209" s="2" t="s">
        <v>1122</v>
      </c>
      <c r="AI8209" s="2" t="s">
        <v>122</v>
      </c>
      <c r="AJ8209" s="2" t="s">
        <v>1097</v>
      </c>
      <c r="AK8209" s="2" t="s">
        <v>1098</v>
      </c>
      <c r="AL8209">
        <v>2022</v>
      </c>
    </row>
    <row r="8210" spans="1:38" x14ac:dyDescent="0.3">
      <c r="A8210" s="2" t="s">
        <v>1478</v>
      </c>
      <c r="B8210" s="2" t="s">
        <v>1479</v>
      </c>
      <c r="C8210">
        <v>35</v>
      </c>
      <c r="D8210" s="2" t="s">
        <v>83</v>
      </c>
      <c r="E8210">
        <v>0</v>
      </c>
      <c r="F8210">
        <v>1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1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20</v>
      </c>
      <c r="AF8210" s="2" t="s">
        <v>1125</v>
      </c>
      <c r="AG8210" s="2" t="s">
        <v>83</v>
      </c>
      <c r="AH8210" s="2" t="s">
        <v>1125</v>
      </c>
      <c r="AI8210" s="2" t="s">
        <v>122</v>
      </c>
      <c r="AJ8210" s="2" t="s">
        <v>1097</v>
      </c>
      <c r="AK8210" s="2" t="s">
        <v>1098</v>
      </c>
      <c r="AL8210">
        <v>2022</v>
      </c>
    </row>
    <row r="8211" spans="1:38" x14ac:dyDescent="0.3">
      <c r="A8211" s="2" t="s">
        <v>1478</v>
      </c>
      <c r="B8211" s="2" t="s">
        <v>1479</v>
      </c>
      <c r="C8211">
        <v>36</v>
      </c>
      <c r="D8211" s="2" t="s">
        <v>1126</v>
      </c>
      <c r="E8211">
        <v>4</v>
      </c>
      <c r="F8211">
        <v>2</v>
      </c>
      <c r="G8211">
        <v>9</v>
      </c>
      <c r="H8211">
        <v>8</v>
      </c>
      <c r="I8211">
        <v>4</v>
      </c>
      <c r="J8211">
        <v>4</v>
      </c>
      <c r="K8211">
        <v>4</v>
      </c>
      <c r="L8211">
        <v>5</v>
      </c>
      <c r="M8211">
        <v>1</v>
      </c>
      <c r="N8211">
        <v>3</v>
      </c>
      <c r="O8211">
        <v>6</v>
      </c>
      <c r="P8211">
        <v>2</v>
      </c>
      <c r="Q8211">
        <v>4</v>
      </c>
      <c r="R8211">
        <v>4</v>
      </c>
      <c r="S8211">
        <v>9</v>
      </c>
      <c r="T8211">
        <v>5</v>
      </c>
      <c r="U8211">
        <v>2</v>
      </c>
      <c r="V8211">
        <v>9</v>
      </c>
      <c r="W8211">
        <v>5</v>
      </c>
      <c r="X8211">
        <v>3</v>
      </c>
      <c r="Y8211">
        <v>6</v>
      </c>
      <c r="Z8211">
        <v>5</v>
      </c>
      <c r="AA8211">
        <v>9</v>
      </c>
      <c r="AB8211">
        <v>5</v>
      </c>
      <c r="AC8211">
        <v>4</v>
      </c>
      <c r="AD8211">
        <v>0</v>
      </c>
      <c r="AE8211">
        <v>27</v>
      </c>
      <c r="AF8211" s="2" t="s">
        <v>1127</v>
      </c>
      <c r="AG8211" s="2" t="s">
        <v>91</v>
      </c>
      <c r="AH8211" s="2" t="s">
        <v>1127</v>
      </c>
      <c r="AI8211" s="2" t="s">
        <v>122</v>
      </c>
      <c r="AJ8211" s="2" t="s">
        <v>1097</v>
      </c>
      <c r="AK8211" s="2" t="s">
        <v>1098</v>
      </c>
      <c r="AL8211">
        <v>2022</v>
      </c>
    </row>
    <row r="8212" spans="1:38" x14ac:dyDescent="0.3">
      <c r="A8212" s="2" t="s">
        <v>1478</v>
      </c>
      <c r="B8212" s="2" t="s">
        <v>1479</v>
      </c>
      <c r="C8212">
        <v>37</v>
      </c>
      <c r="D8212" s="2" t="s">
        <v>1128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16</v>
      </c>
      <c r="AF8212" s="2" t="s">
        <v>1129</v>
      </c>
      <c r="AG8212" s="2" t="s">
        <v>84</v>
      </c>
      <c r="AH8212" s="2" t="s">
        <v>1129</v>
      </c>
      <c r="AI8212" s="2" t="s">
        <v>122</v>
      </c>
      <c r="AJ8212" s="2" t="s">
        <v>1097</v>
      </c>
      <c r="AK8212" s="2" t="s">
        <v>1098</v>
      </c>
      <c r="AL8212">
        <v>2022</v>
      </c>
    </row>
    <row r="8213" spans="1:38" x14ac:dyDescent="0.3">
      <c r="A8213" s="2" t="s">
        <v>1478</v>
      </c>
      <c r="B8213" s="2" t="s">
        <v>1479</v>
      </c>
      <c r="C8213">
        <v>38</v>
      </c>
      <c r="D8213" s="2" t="s">
        <v>85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1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1</v>
      </c>
      <c r="X8213">
        <v>1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29</v>
      </c>
      <c r="AF8213" s="2" t="s">
        <v>1130</v>
      </c>
      <c r="AG8213" s="2" t="s">
        <v>85</v>
      </c>
      <c r="AH8213" s="2" t="s">
        <v>1127</v>
      </c>
      <c r="AI8213" s="2" t="s">
        <v>122</v>
      </c>
      <c r="AJ8213" s="2" t="s">
        <v>1097</v>
      </c>
      <c r="AK8213" s="2" t="s">
        <v>1098</v>
      </c>
      <c r="AL8213">
        <v>2022</v>
      </c>
    </row>
    <row r="8214" spans="1:38" x14ac:dyDescent="0.3">
      <c r="A8214" s="2" t="s">
        <v>1478</v>
      </c>
      <c r="B8214" s="2" t="s">
        <v>1479</v>
      </c>
      <c r="C8214">
        <v>39</v>
      </c>
      <c r="D8214" s="2" t="s">
        <v>86</v>
      </c>
      <c r="E8214">
        <v>1</v>
      </c>
      <c r="F8214">
        <v>0</v>
      </c>
      <c r="G8214">
        <v>2</v>
      </c>
      <c r="H8214">
        <v>1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2</v>
      </c>
      <c r="P8214">
        <v>0</v>
      </c>
      <c r="Q8214">
        <v>0</v>
      </c>
      <c r="R8214">
        <v>0</v>
      </c>
      <c r="S8214">
        <v>0</v>
      </c>
      <c r="T8214">
        <v>1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28</v>
      </c>
      <c r="AF8214" s="2" t="s">
        <v>1131</v>
      </c>
      <c r="AG8214" s="2" t="s">
        <v>86</v>
      </c>
      <c r="AH8214" s="2" t="s">
        <v>1127</v>
      </c>
      <c r="AI8214" s="2" t="s">
        <v>122</v>
      </c>
      <c r="AJ8214" s="2" t="s">
        <v>1097</v>
      </c>
      <c r="AK8214" s="2" t="s">
        <v>1098</v>
      </c>
      <c r="AL8214">
        <v>2022</v>
      </c>
    </row>
    <row r="8215" spans="1:38" x14ac:dyDescent="0.3">
      <c r="A8215" s="2" t="s">
        <v>1478</v>
      </c>
      <c r="B8215" s="2" t="s">
        <v>1479</v>
      </c>
      <c r="C8215">
        <v>40</v>
      </c>
      <c r="D8215" s="2" t="s">
        <v>1132</v>
      </c>
      <c r="E8215">
        <v>2</v>
      </c>
      <c r="F8215">
        <v>2</v>
      </c>
      <c r="G8215">
        <v>7</v>
      </c>
      <c r="H8215">
        <v>7</v>
      </c>
      <c r="I8215">
        <v>3</v>
      </c>
      <c r="J8215">
        <v>4</v>
      </c>
      <c r="K8215">
        <v>4</v>
      </c>
      <c r="L8215">
        <v>5</v>
      </c>
      <c r="M8215">
        <v>1</v>
      </c>
      <c r="N8215">
        <v>2</v>
      </c>
      <c r="O8215">
        <v>3</v>
      </c>
      <c r="P8215">
        <v>2</v>
      </c>
      <c r="Q8215">
        <v>4</v>
      </c>
      <c r="R8215">
        <v>4</v>
      </c>
      <c r="S8215">
        <v>7</v>
      </c>
      <c r="T8215">
        <v>4</v>
      </c>
      <c r="U8215">
        <v>2</v>
      </c>
      <c r="V8215">
        <v>7</v>
      </c>
      <c r="W8215">
        <v>3</v>
      </c>
      <c r="X8215">
        <v>2</v>
      </c>
      <c r="Y8215">
        <v>6</v>
      </c>
      <c r="Z8215">
        <v>5</v>
      </c>
      <c r="AA8215">
        <v>8</v>
      </c>
      <c r="AB8215">
        <v>5</v>
      </c>
      <c r="AC8215">
        <v>1</v>
      </c>
      <c r="AD8215">
        <v>0</v>
      </c>
      <c r="AE8215">
        <v>30</v>
      </c>
      <c r="AF8215" s="2" t="s">
        <v>1133</v>
      </c>
      <c r="AG8215" s="2" t="s">
        <v>1134</v>
      </c>
      <c r="AH8215" s="2" t="s">
        <v>1127</v>
      </c>
      <c r="AI8215" s="2" t="s">
        <v>122</v>
      </c>
      <c r="AJ8215" s="2" t="s">
        <v>1097</v>
      </c>
      <c r="AK8215" s="2" t="s">
        <v>1098</v>
      </c>
      <c r="AL8215">
        <v>2022</v>
      </c>
    </row>
    <row r="8216" spans="1:38" x14ac:dyDescent="0.3">
      <c r="A8216" s="2" t="s">
        <v>1478</v>
      </c>
      <c r="B8216" s="2" t="s">
        <v>1479</v>
      </c>
      <c r="C8216">
        <v>41</v>
      </c>
      <c r="D8216" s="2" t="s">
        <v>88</v>
      </c>
      <c r="E8216">
        <v>1</v>
      </c>
      <c r="F8216">
        <v>0</v>
      </c>
      <c r="G8216">
        <v>0</v>
      </c>
      <c r="H8216">
        <v>0</v>
      </c>
      <c r="I8216">
        <v>1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1</v>
      </c>
      <c r="P8216">
        <v>0</v>
      </c>
      <c r="Q8216">
        <v>0</v>
      </c>
      <c r="R8216">
        <v>0</v>
      </c>
      <c r="S8216">
        <v>2</v>
      </c>
      <c r="T8216">
        <v>0</v>
      </c>
      <c r="U8216">
        <v>0</v>
      </c>
      <c r="V8216">
        <v>2</v>
      </c>
      <c r="W8216">
        <v>1</v>
      </c>
      <c r="X8216">
        <v>0</v>
      </c>
      <c r="Y8216">
        <v>0</v>
      </c>
      <c r="Z8216">
        <v>0</v>
      </c>
      <c r="AA8216">
        <v>1</v>
      </c>
      <c r="AB8216">
        <v>0</v>
      </c>
      <c r="AC8216">
        <v>3</v>
      </c>
      <c r="AD8216">
        <v>0</v>
      </c>
      <c r="AE8216">
        <v>25</v>
      </c>
      <c r="AF8216" s="2" t="s">
        <v>1135</v>
      </c>
      <c r="AG8216" s="2" t="s">
        <v>88</v>
      </c>
      <c r="AH8216" s="2" t="s">
        <v>1127</v>
      </c>
      <c r="AI8216" s="2" t="s">
        <v>122</v>
      </c>
      <c r="AJ8216" s="2" t="s">
        <v>1097</v>
      </c>
      <c r="AK8216" s="2" t="s">
        <v>1098</v>
      </c>
      <c r="AL8216">
        <v>2022</v>
      </c>
    </row>
    <row r="8217" spans="1:38" x14ac:dyDescent="0.3">
      <c r="A8217" s="2" t="s">
        <v>1480</v>
      </c>
      <c r="B8217" s="2" t="s">
        <v>963</v>
      </c>
      <c r="C8217">
        <v>3</v>
      </c>
      <c r="D8217" s="2" t="s">
        <v>62</v>
      </c>
      <c r="E8217">
        <v>7</v>
      </c>
      <c r="F8217">
        <v>11</v>
      </c>
      <c r="G8217">
        <v>1</v>
      </c>
      <c r="H8217">
        <v>0</v>
      </c>
      <c r="I8217">
        <v>2</v>
      </c>
      <c r="J8217">
        <v>5</v>
      </c>
      <c r="K8217">
        <v>4</v>
      </c>
      <c r="L8217">
        <v>2</v>
      </c>
      <c r="M8217">
        <v>4</v>
      </c>
      <c r="N8217">
        <v>3</v>
      </c>
      <c r="O8217">
        <v>9</v>
      </c>
      <c r="P8217">
        <v>9</v>
      </c>
      <c r="Q8217">
        <v>10</v>
      </c>
      <c r="R8217">
        <v>8</v>
      </c>
      <c r="S8217">
        <v>23</v>
      </c>
      <c r="T8217">
        <v>20</v>
      </c>
      <c r="U8217">
        <v>7</v>
      </c>
      <c r="V8217">
        <v>17</v>
      </c>
      <c r="W8217">
        <v>17</v>
      </c>
      <c r="X8217">
        <v>30</v>
      </c>
      <c r="Y8217">
        <v>31</v>
      </c>
      <c r="Z8217">
        <v>26</v>
      </c>
      <c r="AA8217">
        <v>28</v>
      </c>
      <c r="AB8217">
        <v>40</v>
      </c>
      <c r="AC8217">
        <v>19</v>
      </c>
      <c r="AE8217">
        <v>4</v>
      </c>
      <c r="AF8217" s="2" t="s">
        <v>1095</v>
      </c>
      <c r="AG8217" s="2" t="s">
        <v>62</v>
      </c>
      <c r="AH8217" s="2" t="s">
        <v>1096</v>
      </c>
      <c r="AI8217" s="2" t="s">
        <v>122</v>
      </c>
      <c r="AJ8217" s="2" t="s">
        <v>1097</v>
      </c>
      <c r="AK8217" s="2" t="s">
        <v>1098</v>
      </c>
      <c r="AL8217">
        <v>2022</v>
      </c>
    </row>
    <row r="8218" spans="1:38" x14ac:dyDescent="0.3">
      <c r="A8218" s="2" t="s">
        <v>1480</v>
      </c>
      <c r="B8218" s="2" t="s">
        <v>963</v>
      </c>
      <c r="C8218">
        <v>4</v>
      </c>
      <c r="D8218" s="2" t="s">
        <v>6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1</v>
      </c>
      <c r="AA8218">
        <v>0</v>
      </c>
      <c r="AB8218">
        <v>0</v>
      </c>
      <c r="AC8218">
        <v>0</v>
      </c>
      <c r="AE8218">
        <v>18</v>
      </c>
      <c r="AF8218" s="2" t="s">
        <v>1099</v>
      </c>
      <c r="AG8218" s="2" t="s">
        <v>60</v>
      </c>
      <c r="AH8218" s="2" t="s">
        <v>1096</v>
      </c>
      <c r="AI8218" s="2" t="s">
        <v>122</v>
      </c>
      <c r="AJ8218" s="2" t="s">
        <v>1097</v>
      </c>
      <c r="AK8218" s="2" t="s">
        <v>1098</v>
      </c>
      <c r="AL8218">
        <v>2022</v>
      </c>
    </row>
    <row r="8219" spans="1:38" x14ac:dyDescent="0.3">
      <c r="A8219" s="2" t="s">
        <v>1480</v>
      </c>
      <c r="B8219" s="2" t="s">
        <v>963</v>
      </c>
      <c r="C8219">
        <v>5</v>
      </c>
      <c r="D8219" s="2" t="s">
        <v>61</v>
      </c>
      <c r="E8219">
        <v>2</v>
      </c>
      <c r="F8219">
        <v>4</v>
      </c>
      <c r="G8219">
        <v>0</v>
      </c>
      <c r="H8219">
        <v>1</v>
      </c>
      <c r="I8219">
        <v>3</v>
      </c>
      <c r="J8219">
        <v>1</v>
      </c>
      <c r="K8219">
        <v>4</v>
      </c>
      <c r="L8219">
        <v>2</v>
      </c>
      <c r="M8219">
        <v>1</v>
      </c>
      <c r="N8219">
        <v>5</v>
      </c>
      <c r="O8219">
        <v>2</v>
      </c>
      <c r="P8219">
        <v>6</v>
      </c>
      <c r="Q8219">
        <v>3</v>
      </c>
      <c r="R8219">
        <v>4</v>
      </c>
      <c r="S8219">
        <v>8</v>
      </c>
      <c r="T8219">
        <v>4</v>
      </c>
      <c r="U8219">
        <v>9</v>
      </c>
      <c r="V8219">
        <v>4</v>
      </c>
      <c r="W8219">
        <v>8</v>
      </c>
      <c r="X8219">
        <v>9</v>
      </c>
      <c r="Y8219">
        <v>10</v>
      </c>
      <c r="Z8219">
        <v>15</v>
      </c>
      <c r="AA8219">
        <v>16</v>
      </c>
      <c r="AB8219">
        <v>15</v>
      </c>
      <c r="AC8219">
        <v>18</v>
      </c>
      <c r="AE8219">
        <v>21</v>
      </c>
      <c r="AF8219" s="2" t="s">
        <v>1100</v>
      </c>
      <c r="AG8219" s="2" t="s">
        <v>61</v>
      </c>
      <c r="AH8219" s="2" t="s">
        <v>1100</v>
      </c>
      <c r="AI8219" s="2" t="s">
        <v>122</v>
      </c>
      <c r="AJ8219" s="2" t="s">
        <v>1097</v>
      </c>
      <c r="AK8219" s="2" t="s">
        <v>1098</v>
      </c>
      <c r="AL8219">
        <v>2022</v>
      </c>
    </row>
    <row r="8220" spans="1:38" x14ac:dyDescent="0.3">
      <c r="A8220" s="2" t="s">
        <v>1480</v>
      </c>
      <c r="B8220" s="2" t="s">
        <v>963</v>
      </c>
      <c r="C8220">
        <v>6</v>
      </c>
      <c r="D8220" s="2" t="s">
        <v>64</v>
      </c>
      <c r="E8220">
        <v>7</v>
      </c>
      <c r="F8220">
        <v>1</v>
      </c>
      <c r="G8220">
        <v>1</v>
      </c>
      <c r="H8220">
        <v>1</v>
      </c>
      <c r="I8220">
        <v>3</v>
      </c>
      <c r="J8220">
        <v>0</v>
      </c>
      <c r="K8220">
        <v>1</v>
      </c>
      <c r="L8220">
        <v>1</v>
      </c>
      <c r="M8220">
        <v>1</v>
      </c>
      <c r="N8220">
        <v>2</v>
      </c>
      <c r="O8220">
        <v>1</v>
      </c>
      <c r="P8220">
        <v>2</v>
      </c>
      <c r="Q8220">
        <v>1</v>
      </c>
      <c r="R8220">
        <v>1</v>
      </c>
      <c r="S8220">
        <v>1</v>
      </c>
      <c r="T8220">
        <v>1</v>
      </c>
      <c r="U8220">
        <v>1</v>
      </c>
      <c r="V8220">
        <v>1</v>
      </c>
      <c r="W8220">
        <v>1</v>
      </c>
      <c r="X8220">
        <v>1</v>
      </c>
      <c r="Y8220">
        <v>0</v>
      </c>
      <c r="Z8220">
        <v>0</v>
      </c>
      <c r="AA8220">
        <v>5</v>
      </c>
      <c r="AB8220">
        <v>33</v>
      </c>
      <c r="AC8220">
        <v>6</v>
      </c>
      <c r="AE8220">
        <v>22</v>
      </c>
      <c r="AF8220" s="2" t="s">
        <v>1101</v>
      </c>
      <c r="AG8220" s="2" t="s">
        <v>64</v>
      </c>
      <c r="AH8220" s="2" t="s">
        <v>1096</v>
      </c>
      <c r="AI8220" s="2" t="s">
        <v>122</v>
      </c>
      <c r="AJ8220" s="2" t="s">
        <v>1097</v>
      </c>
      <c r="AK8220" s="2" t="s">
        <v>1098</v>
      </c>
      <c r="AL8220">
        <v>2022</v>
      </c>
    </row>
    <row r="8221" spans="1:38" x14ac:dyDescent="0.3">
      <c r="A8221" s="2" t="s">
        <v>1480</v>
      </c>
      <c r="B8221" s="2" t="s">
        <v>963</v>
      </c>
      <c r="C8221">
        <v>7</v>
      </c>
      <c r="D8221" s="2" t="s">
        <v>77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E8221">
        <v>6</v>
      </c>
      <c r="AF8221" s="2" t="s">
        <v>1102</v>
      </c>
      <c r="AG8221" s="2" t="s">
        <v>77</v>
      </c>
      <c r="AH8221" s="2" t="s">
        <v>1096</v>
      </c>
      <c r="AI8221" s="2" t="s">
        <v>122</v>
      </c>
      <c r="AJ8221" s="2" t="s">
        <v>1097</v>
      </c>
      <c r="AK8221" s="2" t="s">
        <v>1098</v>
      </c>
      <c r="AL8221">
        <v>2022</v>
      </c>
    </row>
    <row r="8222" spans="1:38" x14ac:dyDescent="0.3">
      <c r="A8222" s="2" t="s">
        <v>1480</v>
      </c>
      <c r="B8222" s="2" t="s">
        <v>963</v>
      </c>
      <c r="C8222">
        <v>8</v>
      </c>
      <c r="D8222" s="2" t="s">
        <v>1103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E8222">
        <v>14</v>
      </c>
      <c r="AF8222" s="2" t="s">
        <v>1104</v>
      </c>
      <c r="AG8222" s="2" t="s">
        <v>81</v>
      </c>
      <c r="AH8222" s="2" t="s">
        <v>1104</v>
      </c>
      <c r="AI8222" s="2" t="s">
        <v>122</v>
      </c>
      <c r="AJ8222" s="2" t="s">
        <v>1097</v>
      </c>
      <c r="AK8222" s="2" t="s">
        <v>1098</v>
      </c>
      <c r="AL8222">
        <v>2022</v>
      </c>
    </row>
    <row r="8223" spans="1:38" x14ac:dyDescent="0.3">
      <c r="A8223" s="2" t="s">
        <v>1480</v>
      </c>
      <c r="B8223" s="2" t="s">
        <v>963</v>
      </c>
      <c r="C8223">
        <v>10</v>
      </c>
      <c r="D8223" s="2" t="s">
        <v>59</v>
      </c>
      <c r="E8223">
        <v>132</v>
      </c>
      <c r="F8223">
        <v>67</v>
      </c>
      <c r="G8223">
        <v>57</v>
      </c>
      <c r="H8223">
        <v>46</v>
      </c>
      <c r="I8223">
        <v>40</v>
      </c>
      <c r="J8223">
        <v>41</v>
      </c>
      <c r="K8223">
        <v>23</v>
      </c>
      <c r="L8223">
        <v>29</v>
      </c>
      <c r="M8223">
        <v>23</v>
      </c>
      <c r="N8223">
        <v>28</v>
      </c>
      <c r="O8223">
        <v>77</v>
      </c>
      <c r="P8223">
        <v>84</v>
      </c>
      <c r="Q8223">
        <v>94</v>
      </c>
      <c r="R8223">
        <v>58</v>
      </c>
      <c r="S8223">
        <v>81</v>
      </c>
      <c r="T8223">
        <v>93</v>
      </c>
      <c r="U8223">
        <v>88</v>
      </c>
      <c r="V8223">
        <v>110</v>
      </c>
      <c r="W8223">
        <v>102</v>
      </c>
      <c r="X8223">
        <v>109</v>
      </c>
      <c r="Y8223">
        <v>123</v>
      </c>
      <c r="Z8223">
        <v>114</v>
      </c>
      <c r="AA8223">
        <v>139</v>
      </c>
      <c r="AB8223">
        <v>100</v>
      </c>
      <c r="AC8223">
        <v>120</v>
      </c>
      <c r="AE8223">
        <v>19</v>
      </c>
      <c r="AF8223" s="2" t="s">
        <v>1105</v>
      </c>
      <c r="AG8223" s="2" t="s">
        <v>59</v>
      </c>
      <c r="AH8223" s="2" t="s">
        <v>1096</v>
      </c>
      <c r="AI8223" s="2" t="s">
        <v>122</v>
      </c>
      <c r="AJ8223" s="2" t="s">
        <v>1097</v>
      </c>
      <c r="AK8223" s="2" t="s">
        <v>1098</v>
      </c>
      <c r="AL8223">
        <v>2022</v>
      </c>
    </row>
    <row r="8224" spans="1:38" x14ac:dyDescent="0.3">
      <c r="A8224" s="2" t="s">
        <v>1480</v>
      </c>
      <c r="B8224" s="2" t="s">
        <v>963</v>
      </c>
      <c r="C8224">
        <v>11</v>
      </c>
      <c r="D8224" s="2" t="s">
        <v>63</v>
      </c>
      <c r="E8224">
        <v>3</v>
      </c>
      <c r="F8224">
        <v>9</v>
      </c>
      <c r="G8224">
        <v>2</v>
      </c>
      <c r="H8224">
        <v>2</v>
      </c>
      <c r="I8224">
        <v>0</v>
      </c>
      <c r="J8224">
        <v>2</v>
      </c>
      <c r="K8224">
        <v>2</v>
      </c>
      <c r="L8224">
        <v>2</v>
      </c>
      <c r="M8224">
        <v>3</v>
      </c>
      <c r="N8224">
        <v>3</v>
      </c>
      <c r="O8224">
        <v>3</v>
      </c>
      <c r="P8224">
        <v>6</v>
      </c>
      <c r="Q8224">
        <v>2</v>
      </c>
      <c r="R8224">
        <v>4</v>
      </c>
      <c r="S8224">
        <v>3</v>
      </c>
      <c r="T8224">
        <v>5</v>
      </c>
      <c r="U8224">
        <v>2</v>
      </c>
      <c r="V8224">
        <v>6</v>
      </c>
      <c r="W8224">
        <v>5</v>
      </c>
      <c r="X8224">
        <v>1</v>
      </c>
      <c r="Y8224">
        <v>2</v>
      </c>
      <c r="Z8224">
        <v>4</v>
      </c>
      <c r="AA8224">
        <v>8</v>
      </c>
      <c r="AB8224">
        <v>4</v>
      </c>
      <c r="AC8224">
        <v>10</v>
      </c>
      <c r="AE8224">
        <v>13</v>
      </c>
      <c r="AF8224" s="2" t="s">
        <v>1106</v>
      </c>
      <c r="AG8224" s="2" t="s">
        <v>63</v>
      </c>
      <c r="AH8224" s="2" t="s">
        <v>1096</v>
      </c>
      <c r="AI8224" s="2" t="s">
        <v>122</v>
      </c>
      <c r="AJ8224" s="2" t="s">
        <v>1097</v>
      </c>
      <c r="AK8224" s="2" t="s">
        <v>1098</v>
      </c>
      <c r="AL8224">
        <v>2022</v>
      </c>
    </row>
    <row r="8225" spans="1:38" x14ac:dyDescent="0.3">
      <c r="A8225" s="2" t="s">
        <v>1480</v>
      </c>
      <c r="B8225" s="2" t="s">
        <v>963</v>
      </c>
      <c r="C8225">
        <v>13</v>
      </c>
      <c r="D8225" s="2" t="s">
        <v>67</v>
      </c>
      <c r="E8225">
        <v>1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1</v>
      </c>
      <c r="P8225">
        <v>0</v>
      </c>
      <c r="Q8225">
        <v>1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1</v>
      </c>
      <c r="Z8225">
        <v>0</v>
      </c>
      <c r="AA8225">
        <v>0</v>
      </c>
      <c r="AB8225">
        <v>0</v>
      </c>
      <c r="AC8225">
        <v>0</v>
      </c>
      <c r="AE8225">
        <v>17</v>
      </c>
      <c r="AF8225" s="2" t="s">
        <v>67</v>
      </c>
      <c r="AG8225" s="2" t="s">
        <v>67</v>
      </c>
      <c r="AH8225" s="2" t="s">
        <v>1107</v>
      </c>
      <c r="AI8225" s="2" t="s">
        <v>122</v>
      </c>
      <c r="AJ8225" s="2" t="s">
        <v>1097</v>
      </c>
      <c r="AK8225" s="2" t="s">
        <v>1098</v>
      </c>
      <c r="AL8225">
        <v>2022</v>
      </c>
    </row>
    <row r="8226" spans="1:38" x14ac:dyDescent="0.3">
      <c r="A8226" s="2" t="s">
        <v>1480</v>
      </c>
      <c r="B8226" s="2" t="s">
        <v>963</v>
      </c>
      <c r="C8226">
        <v>14</v>
      </c>
      <c r="D8226" s="2" t="s">
        <v>68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1</v>
      </c>
      <c r="M8226">
        <v>1</v>
      </c>
      <c r="N8226">
        <v>0</v>
      </c>
      <c r="O8226">
        <v>0</v>
      </c>
      <c r="P8226">
        <v>0</v>
      </c>
      <c r="Q8226">
        <v>0</v>
      </c>
      <c r="R8226">
        <v>1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E8226">
        <v>1</v>
      </c>
      <c r="AF8226" s="2" t="s">
        <v>68</v>
      </c>
      <c r="AG8226" s="2" t="s">
        <v>68</v>
      </c>
      <c r="AH8226" s="2" t="s">
        <v>1107</v>
      </c>
      <c r="AI8226" s="2" t="s">
        <v>122</v>
      </c>
      <c r="AJ8226" s="2" t="s">
        <v>1097</v>
      </c>
      <c r="AK8226" s="2" t="s">
        <v>1098</v>
      </c>
      <c r="AL8226">
        <v>2022</v>
      </c>
    </row>
    <row r="8227" spans="1:38" x14ac:dyDescent="0.3">
      <c r="A8227" s="2" t="s">
        <v>1480</v>
      </c>
      <c r="B8227" s="2" t="s">
        <v>963</v>
      </c>
      <c r="C8227">
        <v>15</v>
      </c>
      <c r="D8227" s="2" t="s">
        <v>69</v>
      </c>
      <c r="E8227">
        <v>3</v>
      </c>
      <c r="F8227">
        <v>3</v>
      </c>
      <c r="G8227">
        <v>4</v>
      </c>
      <c r="H8227">
        <v>5</v>
      </c>
      <c r="I8227">
        <v>4</v>
      </c>
      <c r="J8227">
        <v>8</v>
      </c>
      <c r="K8227">
        <v>5</v>
      </c>
      <c r="L8227">
        <v>3</v>
      </c>
      <c r="M8227">
        <v>3</v>
      </c>
      <c r="N8227">
        <v>8</v>
      </c>
      <c r="O8227">
        <v>4</v>
      </c>
      <c r="P8227">
        <v>2</v>
      </c>
      <c r="Q8227">
        <v>4</v>
      </c>
      <c r="R8227">
        <v>6</v>
      </c>
      <c r="S8227">
        <v>7</v>
      </c>
      <c r="T8227">
        <v>6</v>
      </c>
      <c r="U8227">
        <v>6</v>
      </c>
      <c r="V8227">
        <v>2</v>
      </c>
      <c r="W8227">
        <v>8</v>
      </c>
      <c r="X8227">
        <v>4</v>
      </c>
      <c r="Y8227">
        <v>11</v>
      </c>
      <c r="Z8227">
        <v>6</v>
      </c>
      <c r="AA8227">
        <v>2</v>
      </c>
      <c r="AB8227">
        <v>4</v>
      </c>
      <c r="AC8227">
        <v>6</v>
      </c>
      <c r="AE8227">
        <v>12</v>
      </c>
      <c r="AF8227" s="2" t="s">
        <v>69</v>
      </c>
      <c r="AG8227" s="2" t="s">
        <v>69</v>
      </c>
      <c r="AH8227" s="2" t="s">
        <v>1107</v>
      </c>
      <c r="AI8227" s="2" t="s">
        <v>122</v>
      </c>
      <c r="AJ8227" s="2" t="s">
        <v>1097</v>
      </c>
      <c r="AK8227" s="2" t="s">
        <v>1098</v>
      </c>
      <c r="AL8227">
        <v>2022</v>
      </c>
    </row>
    <row r="8228" spans="1:38" x14ac:dyDescent="0.3">
      <c r="A8228" s="2" t="s">
        <v>1480</v>
      </c>
      <c r="B8228" s="2" t="s">
        <v>963</v>
      </c>
      <c r="C8228">
        <v>16</v>
      </c>
      <c r="D8228" s="2" t="s">
        <v>70</v>
      </c>
      <c r="E8228">
        <v>1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1</v>
      </c>
      <c r="L8228">
        <v>0</v>
      </c>
      <c r="M8228">
        <v>1</v>
      </c>
      <c r="N8228">
        <v>2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1</v>
      </c>
      <c r="X8228">
        <v>0</v>
      </c>
      <c r="Y8228">
        <v>1</v>
      </c>
      <c r="Z8228">
        <v>0</v>
      </c>
      <c r="AA8228">
        <v>0</v>
      </c>
      <c r="AB8228">
        <v>0</v>
      </c>
      <c r="AC8228">
        <v>0</v>
      </c>
      <c r="AE8228">
        <v>3</v>
      </c>
      <c r="AF8228" s="2" t="s">
        <v>70</v>
      </c>
      <c r="AG8228" s="2" t="s">
        <v>70</v>
      </c>
      <c r="AH8228" s="2" t="s">
        <v>1107</v>
      </c>
      <c r="AI8228" s="2" t="s">
        <v>122</v>
      </c>
      <c r="AJ8228" s="2" t="s">
        <v>1097</v>
      </c>
      <c r="AK8228" s="2" t="s">
        <v>1098</v>
      </c>
      <c r="AL8228">
        <v>2022</v>
      </c>
    </row>
    <row r="8229" spans="1:38" x14ac:dyDescent="0.3">
      <c r="A8229" s="2" t="s">
        <v>1480</v>
      </c>
      <c r="B8229" s="2" t="s">
        <v>963</v>
      </c>
      <c r="C8229">
        <v>17</v>
      </c>
      <c r="D8229" s="2" t="s">
        <v>71</v>
      </c>
      <c r="E8229">
        <v>8</v>
      </c>
      <c r="F8229">
        <v>3</v>
      </c>
      <c r="G8229">
        <v>1</v>
      </c>
      <c r="H8229">
        <v>1</v>
      </c>
      <c r="I8229">
        <v>1</v>
      </c>
      <c r="J8229">
        <v>2</v>
      </c>
      <c r="K8229">
        <v>9</v>
      </c>
      <c r="L8229">
        <v>5</v>
      </c>
      <c r="M8229">
        <v>0</v>
      </c>
      <c r="N8229">
        <v>1</v>
      </c>
      <c r="O8229">
        <v>0</v>
      </c>
      <c r="P8229">
        <v>1</v>
      </c>
      <c r="Q8229">
        <v>0</v>
      </c>
      <c r="R8229">
        <v>3</v>
      </c>
      <c r="S8229">
        <v>0</v>
      </c>
      <c r="T8229">
        <v>1</v>
      </c>
      <c r="U8229">
        <v>1</v>
      </c>
      <c r="V8229">
        <v>5</v>
      </c>
      <c r="W8229">
        <v>4</v>
      </c>
      <c r="X8229">
        <v>0</v>
      </c>
      <c r="Y8229">
        <v>1</v>
      </c>
      <c r="Z8229">
        <v>1</v>
      </c>
      <c r="AA8229">
        <v>0</v>
      </c>
      <c r="AB8229">
        <v>2</v>
      </c>
      <c r="AC8229">
        <v>3</v>
      </c>
      <c r="AE8229">
        <v>23</v>
      </c>
      <c r="AF8229" s="2" t="s">
        <v>71</v>
      </c>
      <c r="AG8229" s="2" t="s">
        <v>71</v>
      </c>
      <c r="AH8229" s="2" t="s">
        <v>1107</v>
      </c>
      <c r="AI8229" s="2" t="s">
        <v>122</v>
      </c>
      <c r="AJ8229" s="2" t="s">
        <v>1097</v>
      </c>
      <c r="AK8229" s="2" t="s">
        <v>1098</v>
      </c>
      <c r="AL8229">
        <v>2022</v>
      </c>
    </row>
    <row r="8230" spans="1:38" x14ac:dyDescent="0.3">
      <c r="A8230" s="2" t="s">
        <v>1480</v>
      </c>
      <c r="B8230" s="2" t="s">
        <v>963</v>
      </c>
      <c r="C8230">
        <v>19</v>
      </c>
      <c r="D8230" s="2" t="s">
        <v>72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E8230">
        <v>2</v>
      </c>
      <c r="AF8230" s="2" t="s">
        <v>72</v>
      </c>
      <c r="AG8230" s="2" t="s">
        <v>72</v>
      </c>
      <c r="AH8230" s="2" t="s">
        <v>1108</v>
      </c>
      <c r="AI8230" s="2" t="s">
        <v>122</v>
      </c>
      <c r="AJ8230" s="2" t="s">
        <v>1097</v>
      </c>
      <c r="AK8230" s="2" t="s">
        <v>1098</v>
      </c>
      <c r="AL8230">
        <v>2022</v>
      </c>
    </row>
    <row r="8231" spans="1:38" x14ac:dyDescent="0.3">
      <c r="A8231" s="2" t="s">
        <v>1480</v>
      </c>
      <c r="B8231" s="2" t="s">
        <v>963</v>
      </c>
      <c r="C8231">
        <v>20</v>
      </c>
      <c r="D8231" s="2" t="s">
        <v>73</v>
      </c>
      <c r="E8231">
        <v>43</v>
      </c>
      <c r="F8231">
        <v>31</v>
      </c>
      <c r="G8231">
        <v>11</v>
      </c>
      <c r="H8231">
        <v>10</v>
      </c>
      <c r="I8231">
        <v>16</v>
      </c>
      <c r="J8231">
        <v>30</v>
      </c>
      <c r="K8231">
        <v>25</v>
      </c>
      <c r="L8231">
        <v>19</v>
      </c>
      <c r="M8231">
        <v>24</v>
      </c>
      <c r="N8231">
        <v>27</v>
      </c>
      <c r="O8231">
        <v>20</v>
      </c>
      <c r="P8231">
        <v>21</v>
      </c>
      <c r="Q8231">
        <v>31</v>
      </c>
      <c r="R8231">
        <v>20</v>
      </c>
      <c r="S8231">
        <v>31</v>
      </c>
      <c r="T8231">
        <v>25</v>
      </c>
      <c r="U8231">
        <v>21</v>
      </c>
      <c r="V8231">
        <v>29</v>
      </c>
      <c r="W8231">
        <v>25</v>
      </c>
      <c r="X8231">
        <v>20</v>
      </c>
      <c r="Y8231">
        <v>19</v>
      </c>
      <c r="Z8231">
        <v>19</v>
      </c>
      <c r="AA8231">
        <v>16</v>
      </c>
      <c r="AB8231">
        <v>17</v>
      </c>
      <c r="AC8231">
        <v>20</v>
      </c>
      <c r="AE8231">
        <v>24</v>
      </c>
      <c r="AF8231" s="2" t="s">
        <v>73</v>
      </c>
      <c r="AG8231" s="2" t="s">
        <v>73</v>
      </c>
      <c r="AH8231" s="2" t="s">
        <v>1108</v>
      </c>
      <c r="AI8231" s="2" t="s">
        <v>122</v>
      </c>
      <c r="AJ8231" s="2" t="s">
        <v>1097</v>
      </c>
      <c r="AK8231" s="2" t="s">
        <v>1098</v>
      </c>
      <c r="AL8231">
        <v>2022</v>
      </c>
    </row>
    <row r="8232" spans="1:38" x14ac:dyDescent="0.3">
      <c r="A8232" s="2" t="s">
        <v>1480</v>
      </c>
      <c r="B8232" s="2" t="s">
        <v>963</v>
      </c>
      <c r="C8232">
        <v>21</v>
      </c>
      <c r="D8232" s="2" t="s">
        <v>75</v>
      </c>
      <c r="E8232">
        <v>341</v>
      </c>
      <c r="F8232">
        <v>227</v>
      </c>
      <c r="G8232">
        <v>166</v>
      </c>
      <c r="H8232">
        <v>112</v>
      </c>
      <c r="I8232">
        <v>90</v>
      </c>
      <c r="J8232">
        <v>159</v>
      </c>
      <c r="K8232">
        <v>151</v>
      </c>
      <c r="L8232">
        <v>192</v>
      </c>
      <c r="M8232">
        <v>186</v>
      </c>
      <c r="N8232">
        <v>182</v>
      </c>
      <c r="O8232">
        <v>169</v>
      </c>
      <c r="P8232">
        <v>175</v>
      </c>
      <c r="Q8232">
        <v>211</v>
      </c>
      <c r="R8232">
        <v>202</v>
      </c>
      <c r="S8232">
        <v>251</v>
      </c>
      <c r="T8232">
        <v>228</v>
      </c>
      <c r="U8232">
        <v>238</v>
      </c>
      <c r="V8232">
        <v>234</v>
      </c>
      <c r="W8232">
        <v>227</v>
      </c>
      <c r="X8232">
        <v>206</v>
      </c>
      <c r="Y8232">
        <v>214</v>
      </c>
      <c r="Z8232">
        <v>191</v>
      </c>
      <c r="AA8232">
        <v>176</v>
      </c>
      <c r="AB8232">
        <v>159</v>
      </c>
      <c r="AC8232">
        <v>153</v>
      </c>
      <c r="AE8232">
        <v>26</v>
      </c>
      <c r="AF8232" s="2" t="s">
        <v>1109</v>
      </c>
      <c r="AG8232" s="2" t="s">
        <v>75</v>
      </c>
      <c r="AH8232" s="2" t="s">
        <v>1104</v>
      </c>
      <c r="AI8232" s="2" t="s">
        <v>122</v>
      </c>
      <c r="AJ8232" s="2" t="s">
        <v>1097</v>
      </c>
      <c r="AK8232" s="2" t="s">
        <v>1098</v>
      </c>
      <c r="AL8232">
        <v>2022</v>
      </c>
    </row>
    <row r="8233" spans="1:38" x14ac:dyDescent="0.3">
      <c r="A8233" s="2" t="s">
        <v>1480</v>
      </c>
      <c r="B8233" s="2" t="s">
        <v>963</v>
      </c>
      <c r="C8233">
        <v>22</v>
      </c>
      <c r="D8233" s="2" t="s">
        <v>111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E8233">
        <v>5</v>
      </c>
      <c r="AF8233" s="2" t="s">
        <v>1111</v>
      </c>
      <c r="AG8233" s="2" t="s">
        <v>76</v>
      </c>
      <c r="AH8233" s="2" t="s">
        <v>1107</v>
      </c>
      <c r="AI8233" s="2" t="s">
        <v>122</v>
      </c>
      <c r="AJ8233" s="2" t="s">
        <v>1097</v>
      </c>
      <c r="AK8233" s="2" t="s">
        <v>1098</v>
      </c>
      <c r="AL8233">
        <v>2022</v>
      </c>
    </row>
    <row r="8234" spans="1:38" x14ac:dyDescent="0.3">
      <c r="A8234" s="2" t="s">
        <v>1480</v>
      </c>
      <c r="B8234" s="2" t="s">
        <v>963</v>
      </c>
      <c r="C8234">
        <v>23</v>
      </c>
      <c r="D8234" s="2" t="s">
        <v>1112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E8234">
        <v>31</v>
      </c>
      <c r="AF8234" s="2" t="s">
        <v>1113</v>
      </c>
      <c r="AG8234" s="2" t="s">
        <v>80</v>
      </c>
      <c r="AH8234" s="2" t="s">
        <v>1108</v>
      </c>
      <c r="AI8234" s="2" t="s">
        <v>122</v>
      </c>
      <c r="AJ8234" s="2" t="s">
        <v>1097</v>
      </c>
      <c r="AK8234" s="2" t="s">
        <v>1098</v>
      </c>
      <c r="AL8234">
        <v>2022</v>
      </c>
    </row>
    <row r="8235" spans="1:38" x14ac:dyDescent="0.3">
      <c r="A8235" s="2" t="s">
        <v>1480</v>
      </c>
      <c r="B8235" s="2" t="s">
        <v>963</v>
      </c>
      <c r="C8235">
        <v>24</v>
      </c>
      <c r="D8235" s="2" t="s">
        <v>82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E8235">
        <v>7</v>
      </c>
      <c r="AF8235" s="2" t="s">
        <v>1114</v>
      </c>
      <c r="AG8235" s="2" t="s">
        <v>82</v>
      </c>
      <c r="AH8235" s="2" t="s">
        <v>1115</v>
      </c>
      <c r="AI8235" s="2" t="s">
        <v>122</v>
      </c>
      <c r="AJ8235" s="2" t="s">
        <v>1097</v>
      </c>
      <c r="AK8235" s="2" t="s">
        <v>1098</v>
      </c>
      <c r="AL8235">
        <v>2022</v>
      </c>
    </row>
    <row r="8236" spans="1:38" x14ac:dyDescent="0.3">
      <c r="A8236" s="2" t="s">
        <v>1480</v>
      </c>
      <c r="B8236" s="2" t="s">
        <v>963</v>
      </c>
      <c r="C8236">
        <v>29</v>
      </c>
      <c r="D8236" s="2" t="s">
        <v>74</v>
      </c>
      <c r="E8236">
        <v>12</v>
      </c>
      <c r="F8236">
        <v>1</v>
      </c>
      <c r="G8236">
        <v>4</v>
      </c>
      <c r="H8236">
        <v>2</v>
      </c>
      <c r="I8236">
        <v>1</v>
      </c>
      <c r="J8236">
        <v>6</v>
      </c>
      <c r="K8236">
        <v>6</v>
      </c>
      <c r="L8236">
        <v>6</v>
      </c>
      <c r="M8236">
        <v>5</v>
      </c>
      <c r="N8236">
        <v>6</v>
      </c>
      <c r="O8236">
        <v>4</v>
      </c>
      <c r="P8236">
        <v>1</v>
      </c>
      <c r="Q8236">
        <v>25</v>
      </c>
      <c r="R8236">
        <v>8</v>
      </c>
      <c r="S8236">
        <v>13</v>
      </c>
      <c r="T8236">
        <v>40</v>
      </c>
      <c r="U8236">
        <v>14</v>
      </c>
      <c r="V8236">
        <v>27</v>
      </c>
      <c r="W8236">
        <v>17</v>
      </c>
      <c r="X8236">
        <v>8</v>
      </c>
      <c r="Y8236">
        <v>13</v>
      </c>
      <c r="Z8236">
        <v>9</v>
      </c>
      <c r="AA8236">
        <v>11</v>
      </c>
      <c r="AB8236">
        <v>3</v>
      </c>
      <c r="AC8236">
        <v>4</v>
      </c>
      <c r="AE8236">
        <v>15</v>
      </c>
      <c r="AF8236" s="2" t="s">
        <v>1116</v>
      </c>
      <c r="AG8236" s="2" t="s">
        <v>74</v>
      </c>
      <c r="AH8236" s="2" t="s">
        <v>1116</v>
      </c>
      <c r="AI8236" s="2" t="s">
        <v>122</v>
      </c>
      <c r="AJ8236" s="2" t="s">
        <v>1097</v>
      </c>
      <c r="AK8236" s="2" t="s">
        <v>1098</v>
      </c>
      <c r="AL8236">
        <v>2022</v>
      </c>
    </row>
    <row r="8237" spans="1:38" x14ac:dyDescent="0.3">
      <c r="A8237" s="2" t="s">
        <v>1480</v>
      </c>
      <c r="B8237" s="2" t="s">
        <v>963</v>
      </c>
      <c r="C8237">
        <v>30</v>
      </c>
      <c r="D8237" s="2" t="s">
        <v>1117</v>
      </c>
      <c r="E8237">
        <v>8</v>
      </c>
      <c r="F8237">
        <v>45</v>
      </c>
      <c r="G8237">
        <v>25</v>
      </c>
      <c r="H8237">
        <v>53</v>
      </c>
      <c r="I8237">
        <v>78</v>
      </c>
      <c r="J8237">
        <v>78</v>
      </c>
      <c r="K8237">
        <v>39</v>
      </c>
      <c r="L8237">
        <v>84</v>
      </c>
      <c r="M8237">
        <v>74</v>
      </c>
      <c r="N8237">
        <v>65</v>
      </c>
      <c r="O8237">
        <v>61</v>
      </c>
      <c r="P8237">
        <v>31</v>
      </c>
      <c r="Q8237">
        <v>12</v>
      </c>
      <c r="R8237">
        <v>9</v>
      </c>
      <c r="S8237">
        <v>11</v>
      </c>
      <c r="T8237">
        <v>17</v>
      </c>
      <c r="U8237">
        <v>9</v>
      </c>
      <c r="V8237">
        <v>9</v>
      </c>
      <c r="W8237">
        <v>32</v>
      </c>
      <c r="X8237">
        <v>32</v>
      </c>
      <c r="Y8237">
        <v>42</v>
      </c>
      <c r="Z8237">
        <v>59</v>
      </c>
      <c r="AA8237">
        <v>59</v>
      </c>
      <c r="AB8237">
        <v>32</v>
      </c>
      <c r="AC8237">
        <v>33</v>
      </c>
      <c r="AE8237">
        <v>32</v>
      </c>
      <c r="AF8237" s="2" t="s">
        <v>1118</v>
      </c>
      <c r="AG8237" s="2" t="s">
        <v>90</v>
      </c>
      <c r="AH8237" s="2" t="s">
        <v>1119</v>
      </c>
      <c r="AI8237" s="2" t="s">
        <v>122</v>
      </c>
      <c r="AJ8237" s="2" t="s">
        <v>1097</v>
      </c>
      <c r="AK8237" s="2" t="s">
        <v>1098</v>
      </c>
      <c r="AL8237">
        <v>2022</v>
      </c>
    </row>
    <row r="8238" spans="1:38" x14ac:dyDescent="0.3">
      <c r="A8238" s="2" t="s">
        <v>1480</v>
      </c>
      <c r="B8238" s="2" t="s">
        <v>963</v>
      </c>
      <c r="C8238">
        <v>31</v>
      </c>
      <c r="D8238" s="2" t="s">
        <v>1120</v>
      </c>
      <c r="E8238">
        <v>175</v>
      </c>
      <c r="F8238">
        <v>214</v>
      </c>
      <c r="G8238">
        <v>263</v>
      </c>
      <c r="H8238">
        <v>244</v>
      </c>
      <c r="I8238">
        <v>305</v>
      </c>
      <c r="J8238">
        <v>267</v>
      </c>
      <c r="K8238">
        <v>315</v>
      </c>
      <c r="L8238">
        <v>279</v>
      </c>
      <c r="M8238">
        <v>274</v>
      </c>
      <c r="N8238">
        <v>248</v>
      </c>
      <c r="O8238">
        <v>330</v>
      </c>
      <c r="P8238">
        <v>254</v>
      </c>
      <c r="Q8238">
        <v>181</v>
      </c>
      <c r="R8238">
        <v>120</v>
      </c>
      <c r="S8238">
        <v>142</v>
      </c>
      <c r="T8238">
        <v>99</v>
      </c>
      <c r="U8238">
        <v>75</v>
      </c>
      <c r="V8238">
        <v>131</v>
      </c>
      <c r="W8238">
        <v>120</v>
      </c>
      <c r="X8238">
        <v>180</v>
      </c>
      <c r="Y8238">
        <v>239</v>
      </c>
      <c r="Z8238">
        <v>206</v>
      </c>
      <c r="AA8238">
        <v>244</v>
      </c>
      <c r="AB8238">
        <v>238</v>
      </c>
      <c r="AC8238">
        <v>144</v>
      </c>
      <c r="AE8238">
        <v>33</v>
      </c>
      <c r="AF8238" s="2" t="s">
        <v>1121</v>
      </c>
      <c r="AG8238" s="2" t="s">
        <v>65</v>
      </c>
      <c r="AH8238" s="2" t="s">
        <v>1122</v>
      </c>
      <c r="AI8238" s="2" t="s">
        <v>122</v>
      </c>
      <c r="AJ8238" s="2" t="s">
        <v>1097</v>
      </c>
      <c r="AK8238" s="2" t="s">
        <v>1098</v>
      </c>
      <c r="AL8238">
        <v>2022</v>
      </c>
    </row>
    <row r="8239" spans="1:38" x14ac:dyDescent="0.3">
      <c r="A8239" s="2" t="s">
        <v>1480</v>
      </c>
      <c r="B8239" s="2" t="s">
        <v>963</v>
      </c>
      <c r="C8239">
        <v>32</v>
      </c>
      <c r="D8239" s="2" t="s">
        <v>1123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E8239">
        <v>9</v>
      </c>
      <c r="AF8239" s="2" t="s">
        <v>1118</v>
      </c>
      <c r="AG8239" s="2" t="s">
        <v>66</v>
      </c>
      <c r="AH8239" s="2" t="s">
        <v>1119</v>
      </c>
      <c r="AI8239" s="2" t="s">
        <v>122</v>
      </c>
      <c r="AJ8239" s="2" t="s">
        <v>1097</v>
      </c>
      <c r="AK8239" s="2" t="s">
        <v>1098</v>
      </c>
      <c r="AL8239">
        <v>2022</v>
      </c>
    </row>
    <row r="8240" spans="1:38" x14ac:dyDescent="0.3">
      <c r="A8240" s="2" t="s">
        <v>1480</v>
      </c>
      <c r="B8240" s="2" t="s">
        <v>963</v>
      </c>
      <c r="C8240">
        <v>33</v>
      </c>
      <c r="D8240" s="2" t="s">
        <v>1124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E8240">
        <v>10</v>
      </c>
      <c r="AF8240" s="2" t="s">
        <v>1121</v>
      </c>
      <c r="AG8240" s="2" t="s">
        <v>89</v>
      </c>
      <c r="AH8240" s="2" t="s">
        <v>1122</v>
      </c>
      <c r="AI8240" s="2" t="s">
        <v>122</v>
      </c>
      <c r="AJ8240" s="2" t="s">
        <v>1097</v>
      </c>
      <c r="AK8240" s="2" t="s">
        <v>1098</v>
      </c>
      <c r="AL8240">
        <v>2022</v>
      </c>
    </row>
    <row r="8241" spans="1:38" x14ac:dyDescent="0.3">
      <c r="A8241" s="2" t="s">
        <v>1480</v>
      </c>
      <c r="B8241" s="2" t="s">
        <v>963</v>
      </c>
      <c r="C8241">
        <v>35</v>
      </c>
      <c r="D8241" s="2" t="s">
        <v>83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1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1</v>
      </c>
      <c r="Z8241">
        <v>0</v>
      </c>
      <c r="AA8241">
        <v>1</v>
      </c>
      <c r="AB8241">
        <v>7</v>
      </c>
      <c r="AC8241">
        <v>0</v>
      </c>
      <c r="AE8241">
        <v>20</v>
      </c>
      <c r="AF8241" s="2" t="s">
        <v>1125</v>
      </c>
      <c r="AG8241" s="2" t="s">
        <v>83</v>
      </c>
      <c r="AH8241" s="2" t="s">
        <v>1125</v>
      </c>
      <c r="AI8241" s="2" t="s">
        <v>122</v>
      </c>
      <c r="AJ8241" s="2" t="s">
        <v>1097</v>
      </c>
      <c r="AK8241" s="2" t="s">
        <v>1098</v>
      </c>
      <c r="AL8241">
        <v>2022</v>
      </c>
    </row>
    <row r="8242" spans="1:38" x14ac:dyDescent="0.3">
      <c r="A8242" s="2" t="s">
        <v>1480</v>
      </c>
      <c r="B8242" s="2" t="s">
        <v>963</v>
      </c>
      <c r="C8242">
        <v>36</v>
      </c>
      <c r="D8242" s="2" t="s">
        <v>1126</v>
      </c>
      <c r="E8242">
        <v>6</v>
      </c>
      <c r="F8242">
        <v>12</v>
      </c>
      <c r="G8242">
        <v>6</v>
      </c>
      <c r="H8242">
        <v>2</v>
      </c>
      <c r="I8242">
        <v>1</v>
      </c>
      <c r="J8242">
        <v>4</v>
      </c>
      <c r="K8242">
        <v>4</v>
      </c>
      <c r="L8242">
        <v>6</v>
      </c>
      <c r="M8242">
        <v>3</v>
      </c>
      <c r="N8242">
        <v>5</v>
      </c>
      <c r="O8242">
        <v>8</v>
      </c>
      <c r="P8242">
        <v>8</v>
      </c>
      <c r="Q8242">
        <v>6</v>
      </c>
      <c r="R8242">
        <v>6</v>
      </c>
      <c r="S8242">
        <v>7</v>
      </c>
      <c r="T8242">
        <v>11</v>
      </c>
      <c r="U8242">
        <v>2</v>
      </c>
      <c r="V8242">
        <v>10</v>
      </c>
      <c r="W8242">
        <v>3</v>
      </c>
      <c r="X8242">
        <v>5</v>
      </c>
      <c r="Y8242">
        <v>10</v>
      </c>
      <c r="Z8242">
        <v>2</v>
      </c>
      <c r="AA8242">
        <v>2</v>
      </c>
      <c r="AB8242">
        <v>5</v>
      </c>
      <c r="AC8242">
        <v>5</v>
      </c>
      <c r="AE8242">
        <v>27</v>
      </c>
      <c r="AF8242" s="2" t="s">
        <v>1127</v>
      </c>
      <c r="AG8242" s="2" t="s">
        <v>91</v>
      </c>
      <c r="AH8242" s="2" t="s">
        <v>1127</v>
      </c>
      <c r="AI8242" s="2" t="s">
        <v>122</v>
      </c>
      <c r="AJ8242" s="2" t="s">
        <v>1097</v>
      </c>
      <c r="AK8242" s="2" t="s">
        <v>1098</v>
      </c>
      <c r="AL8242">
        <v>2022</v>
      </c>
    </row>
    <row r="8243" spans="1:38" x14ac:dyDescent="0.3">
      <c r="A8243" s="2" t="s">
        <v>1480</v>
      </c>
      <c r="B8243" s="2" t="s">
        <v>963</v>
      </c>
      <c r="C8243">
        <v>37</v>
      </c>
      <c r="D8243" s="2" t="s">
        <v>1128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E8243">
        <v>16</v>
      </c>
      <c r="AF8243" s="2" t="s">
        <v>1129</v>
      </c>
      <c r="AG8243" s="2" t="s">
        <v>84</v>
      </c>
      <c r="AH8243" s="2" t="s">
        <v>1129</v>
      </c>
      <c r="AI8243" s="2" t="s">
        <v>122</v>
      </c>
      <c r="AJ8243" s="2" t="s">
        <v>1097</v>
      </c>
      <c r="AK8243" s="2" t="s">
        <v>1098</v>
      </c>
      <c r="AL8243">
        <v>2022</v>
      </c>
    </row>
    <row r="8244" spans="1:38" x14ac:dyDescent="0.3">
      <c r="A8244" s="2" t="s">
        <v>1480</v>
      </c>
      <c r="B8244" s="2" t="s">
        <v>963</v>
      </c>
      <c r="C8244">
        <v>38</v>
      </c>
      <c r="D8244" s="2" t="s">
        <v>85</v>
      </c>
      <c r="E8244">
        <v>0</v>
      </c>
      <c r="F8244">
        <v>1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1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E8244">
        <v>29</v>
      </c>
      <c r="AF8244" s="2" t="s">
        <v>1130</v>
      </c>
      <c r="AG8244" s="2" t="s">
        <v>85</v>
      </c>
      <c r="AH8244" s="2" t="s">
        <v>1127</v>
      </c>
      <c r="AI8244" s="2" t="s">
        <v>122</v>
      </c>
      <c r="AJ8244" s="2" t="s">
        <v>1097</v>
      </c>
      <c r="AK8244" s="2" t="s">
        <v>1098</v>
      </c>
      <c r="AL8244">
        <v>2022</v>
      </c>
    </row>
    <row r="8245" spans="1:38" x14ac:dyDescent="0.3">
      <c r="A8245" s="2" t="s">
        <v>1480</v>
      </c>
      <c r="B8245" s="2" t="s">
        <v>963</v>
      </c>
      <c r="C8245">
        <v>39</v>
      </c>
      <c r="D8245" s="2" t="s">
        <v>86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1</v>
      </c>
      <c r="M8245">
        <v>0</v>
      </c>
      <c r="N8245">
        <v>0</v>
      </c>
      <c r="O8245">
        <v>1</v>
      </c>
      <c r="P8245">
        <v>0</v>
      </c>
      <c r="Q8245">
        <v>1</v>
      </c>
      <c r="R8245">
        <v>1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3</v>
      </c>
      <c r="Z8245">
        <v>0</v>
      </c>
      <c r="AA8245">
        <v>0</v>
      </c>
      <c r="AB8245">
        <v>0</v>
      </c>
      <c r="AC8245">
        <v>0</v>
      </c>
      <c r="AE8245">
        <v>28</v>
      </c>
      <c r="AF8245" s="2" t="s">
        <v>1131</v>
      </c>
      <c r="AG8245" s="2" t="s">
        <v>86</v>
      </c>
      <c r="AH8245" s="2" t="s">
        <v>1127</v>
      </c>
      <c r="AI8245" s="2" t="s">
        <v>122</v>
      </c>
      <c r="AJ8245" s="2" t="s">
        <v>1097</v>
      </c>
      <c r="AK8245" s="2" t="s">
        <v>1098</v>
      </c>
      <c r="AL8245">
        <v>2022</v>
      </c>
    </row>
    <row r="8246" spans="1:38" x14ac:dyDescent="0.3">
      <c r="A8246" s="2" t="s">
        <v>1480</v>
      </c>
      <c r="B8246" s="2" t="s">
        <v>963</v>
      </c>
      <c r="C8246">
        <v>40</v>
      </c>
      <c r="D8246" s="2" t="s">
        <v>1132</v>
      </c>
      <c r="E8246">
        <v>5</v>
      </c>
      <c r="F8246">
        <v>10</v>
      </c>
      <c r="G8246">
        <v>6</v>
      </c>
      <c r="H8246">
        <v>2</v>
      </c>
      <c r="I8246">
        <v>1</v>
      </c>
      <c r="J8246">
        <v>4</v>
      </c>
      <c r="K8246">
        <v>4</v>
      </c>
      <c r="L8246">
        <v>5</v>
      </c>
      <c r="M8246">
        <v>3</v>
      </c>
      <c r="N8246">
        <v>5</v>
      </c>
      <c r="O8246">
        <v>6</v>
      </c>
      <c r="P8246">
        <v>8</v>
      </c>
      <c r="Q8246">
        <v>5</v>
      </c>
      <c r="R8246">
        <v>2</v>
      </c>
      <c r="S8246">
        <v>7</v>
      </c>
      <c r="T8246">
        <v>10</v>
      </c>
      <c r="U8246">
        <v>2</v>
      </c>
      <c r="V8246">
        <v>10</v>
      </c>
      <c r="W8246">
        <v>3</v>
      </c>
      <c r="X8246">
        <v>5</v>
      </c>
      <c r="Y8246">
        <v>7</v>
      </c>
      <c r="Z8246">
        <v>2</v>
      </c>
      <c r="AA8246">
        <v>2</v>
      </c>
      <c r="AB8246">
        <v>5</v>
      </c>
      <c r="AC8246">
        <v>3</v>
      </c>
      <c r="AE8246">
        <v>30</v>
      </c>
      <c r="AF8246" s="2" t="s">
        <v>1133</v>
      </c>
      <c r="AG8246" s="2" t="s">
        <v>1134</v>
      </c>
      <c r="AH8246" s="2" t="s">
        <v>1127</v>
      </c>
      <c r="AI8246" s="2" t="s">
        <v>122</v>
      </c>
      <c r="AJ8246" s="2" t="s">
        <v>1097</v>
      </c>
      <c r="AK8246" s="2" t="s">
        <v>1098</v>
      </c>
      <c r="AL8246">
        <v>2022</v>
      </c>
    </row>
    <row r="8247" spans="1:38" x14ac:dyDescent="0.3">
      <c r="A8247" s="2" t="s">
        <v>1480</v>
      </c>
      <c r="B8247" s="2" t="s">
        <v>963</v>
      </c>
      <c r="C8247">
        <v>41</v>
      </c>
      <c r="D8247" s="2" t="s">
        <v>88</v>
      </c>
      <c r="E8247">
        <v>1</v>
      </c>
      <c r="F8247">
        <v>1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3</v>
      </c>
      <c r="S8247">
        <v>0</v>
      </c>
      <c r="T8247">
        <v>1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2</v>
      </c>
      <c r="AE8247">
        <v>25</v>
      </c>
      <c r="AF8247" s="2" t="s">
        <v>1135</v>
      </c>
      <c r="AG8247" s="2" t="s">
        <v>88</v>
      </c>
      <c r="AH8247" s="2" t="s">
        <v>1127</v>
      </c>
      <c r="AI8247" s="2" t="s">
        <v>122</v>
      </c>
      <c r="AJ8247" s="2" t="s">
        <v>1097</v>
      </c>
      <c r="AK8247" s="2" t="s">
        <v>1098</v>
      </c>
      <c r="AL8247">
        <v>2022</v>
      </c>
    </row>
    <row r="8248" spans="1:38" x14ac:dyDescent="0.3">
      <c r="A8248" s="2" t="s">
        <v>1481</v>
      </c>
      <c r="B8248" s="2" t="s">
        <v>400</v>
      </c>
      <c r="C8248">
        <v>3</v>
      </c>
      <c r="D8248" s="2" t="s">
        <v>62</v>
      </c>
      <c r="E8248">
        <v>10</v>
      </c>
      <c r="F8248">
        <v>5</v>
      </c>
      <c r="G8248">
        <v>4</v>
      </c>
      <c r="H8248">
        <v>5</v>
      </c>
      <c r="I8248">
        <v>3</v>
      </c>
      <c r="J8248">
        <v>4</v>
      </c>
      <c r="K8248">
        <v>2</v>
      </c>
      <c r="L8248">
        <v>2</v>
      </c>
      <c r="M8248">
        <v>3</v>
      </c>
      <c r="N8248">
        <v>2</v>
      </c>
      <c r="O8248">
        <v>6</v>
      </c>
      <c r="P8248">
        <v>16</v>
      </c>
      <c r="Q8248">
        <v>11</v>
      </c>
      <c r="R8248">
        <v>33</v>
      </c>
      <c r="S8248">
        <v>15</v>
      </c>
      <c r="T8248">
        <v>25</v>
      </c>
      <c r="U8248">
        <v>26</v>
      </c>
      <c r="V8248">
        <v>23</v>
      </c>
      <c r="W8248">
        <v>24</v>
      </c>
      <c r="X8248">
        <v>29</v>
      </c>
      <c r="Y8248">
        <v>40</v>
      </c>
      <c r="Z8248">
        <v>53</v>
      </c>
      <c r="AA8248">
        <v>36</v>
      </c>
      <c r="AB8248">
        <v>59</v>
      </c>
      <c r="AC8248">
        <v>67</v>
      </c>
      <c r="AD8248">
        <v>24</v>
      </c>
      <c r="AE8248">
        <v>4</v>
      </c>
      <c r="AF8248" s="2" t="s">
        <v>1095</v>
      </c>
      <c r="AG8248" s="2" t="s">
        <v>62</v>
      </c>
      <c r="AH8248" s="2" t="s">
        <v>1096</v>
      </c>
      <c r="AI8248" s="2" t="s">
        <v>122</v>
      </c>
      <c r="AJ8248" s="2" t="s">
        <v>1097</v>
      </c>
      <c r="AK8248" s="2" t="s">
        <v>1098</v>
      </c>
      <c r="AL8248">
        <v>2022</v>
      </c>
    </row>
    <row r="8249" spans="1:38" x14ac:dyDescent="0.3">
      <c r="A8249" s="2" t="s">
        <v>1481</v>
      </c>
      <c r="B8249" s="2" t="s">
        <v>400</v>
      </c>
      <c r="C8249">
        <v>4</v>
      </c>
      <c r="D8249" s="2" t="s">
        <v>60</v>
      </c>
      <c r="E8249">
        <v>1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1</v>
      </c>
      <c r="M8249">
        <v>0</v>
      </c>
      <c r="N8249">
        <v>0</v>
      </c>
      <c r="O8249">
        <v>0</v>
      </c>
      <c r="P8249">
        <v>0</v>
      </c>
      <c r="Q8249">
        <v>1</v>
      </c>
      <c r="R8249">
        <v>0</v>
      </c>
      <c r="S8249">
        <v>2</v>
      </c>
      <c r="T8249">
        <v>2</v>
      </c>
      <c r="U8249">
        <v>1</v>
      </c>
      <c r="V8249">
        <v>0</v>
      </c>
      <c r="W8249">
        <v>0</v>
      </c>
      <c r="X8249">
        <v>0</v>
      </c>
      <c r="Y8249">
        <v>1</v>
      </c>
      <c r="Z8249">
        <v>0</v>
      </c>
      <c r="AA8249">
        <v>0</v>
      </c>
      <c r="AB8249">
        <v>1</v>
      </c>
      <c r="AC8249">
        <v>0</v>
      </c>
      <c r="AD8249">
        <v>0</v>
      </c>
      <c r="AE8249">
        <v>18</v>
      </c>
      <c r="AF8249" s="2" t="s">
        <v>1099</v>
      </c>
      <c r="AG8249" s="2" t="s">
        <v>60</v>
      </c>
      <c r="AH8249" s="2" t="s">
        <v>1096</v>
      </c>
      <c r="AI8249" s="2" t="s">
        <v>122</v>
      </c>
      <c r="AJ8249" s="2" t="s">
        <v>1097</v>
      </c>
      <c r="AK8249" s="2" t="s">
        <v>1098</v>
      </c>
      <c r="AL8249">
        <v>2022</v>
      </c>
    </row>
    <row r="8250" spans="1:38" x14ac:dyDescent="0.3">
      <c r="A8250" s="2" t="s">
        <v>1481</v>
      </c>
      <c r="B8250" s="2" t="s">
        <v>400</v>
      </c>
      <c r="C8250">
        <v>5</v>
      </c>
      <c r="D8250" s="2" t="s">
        <v>61</v>
      </c>
      <c r="E8250">
        <v>7</v>
      </c>
      <c r="F8250">
        <v>5</v>
      </c>
      <c r="G8250">
        <v>5</v>
      </c>
      <c r="H8250">
        <v>1</v>
      </c>
      <c r="I8250">
        <v>5</v>
      </c>
      <c r="J8250">
        <v>3</v>
      </c>
      <c r="K8250">
        <v>5</v>
      </c>
      <c r="L8250">
        <v>2</v>
      </c>
      <c r="M8250">
        <v>1</v>
      </c>
      <c r="N8250">
        <v>0</v>
      </c>
      <c r="O8250">
        <v>0</v>
      </c>
      <c r="P8250">
        <v>3</v>
      </c>
      <c r="Q8250">
        <v>5</v>
      </c>
      <c r="R8250">
        <v>1</v>
      </c>
      <c r="S8250">
        <v>0</v>
      </c>
      <c r="T8250">
        <v>0</v>
      </c>
      <c r="U8250">
        <v>8</v>
      </c>
      <c r="V8250">
        <v>13</v>
      </c>
      <c r="W8250">
        <v>7</v>
      </c>
      <c r="X8250">
        <v>7</v>
      </c>
      <c r="Y8250">
        <v>8</v>
      </c>
      <c r="Z8250">
        <v>11</v>
      </c>
      <c r="AA8250">
        <v>8</v>
      </c>
      <c r="AB8250">
        <v>19</v>
      </c>
      <c r="AC8250">
        <v>20</v>
      </c>
      <c r="AD8250">
        <v>2</v>
      </c>
      <c r="AE8250">
        <v>21</v>
      </c>
      <c r="AF8250" s="2" t="s">
        <v>1100</v>
      </c>
      <c r="AG8250" s="2" t="s">
        <v>61</v>
      </c>
      <c r="AH8250" s="2" t="s">
        <v>1100</v>
      </c>
      <c r="AI8250" s="2" t="s">
        <v>122</v>
      </c>
      <c r="AJ8250" s="2" t="s">
        <v>1097</v>
      </c>
      <c r="AK8250" s="2" t="s">
        <v>1098</v>
      </c>
      <c r="AL8250">
        <v>2022</v>
      </c>
    </row>
    <row r="8251" spans="1:38" x14ac:dyDescent="0.3">
      <c r="A8251" s="2" t="s">
        <v>1481</v>
      </c>
      <c r="B8251" s="2" t="s">
        <v>400</v>
      </c>
      <c r="C8251">
        <v>6</v>
      </c>
      <c r="D8251" s="2" t="s">
        <v>64</v>
      </c>
      <c r="E8251">
        <v>1</v>
      </c>
      <c r="F8251">
        <v>3</v>
      </c>
      <c r="G8251">
        <v>5</v>
      </c>
      <c r="H8251">
        <v>2</v>
      </c>
      <c r="I8251">
        <v>1</v>
      </c>
      <c r="J8251">
        <v>3</v>
      </c>
      <c r="K8251">
        <v>2</v>
      </c>
      <c r="L8251">
        <v>1</v>
      </c>
      <c r="M8251">
        <v>3</v>
      </c>
      <c r="N8251">
        <v>3</v>
      </c>
      <c r="O8251">
        <v>2</v>
      </c>
      <c r="P8251">
        <v>4</v>
      </c>
      <c r="Q8251">
        <v>4</v>
      </c>
      <c r="R8251">
        <v>7</v>
      </c>
      <c r="S8251">
        <v>5</v>
      </c>
      <c r="T8251">
        <v>4</v>
      </c>
      <c r="U8251">
        <v>7</v>
      </c>
      <c r="V8251">
        <v>7</v>
      </c>
      <c r="W8251">
        <v>16</v>
      </c>
      <c r="X8251">
        <v>7</v>
      </c>
      <c r="Y8251">
        <v>9</v>
      </c>
      <c r="Z8251">
        <v>2</v>
      </c>
      <c r="AA8251">
        <v>2</v>
      </c>
      <c r="AB8251">
        <v>0</v>
      </c>
      <c r="AC8251">
        <v>7</v>
      </c>
      <c r="AD8251">
        <v>2</v>
      </c>
      <c r="AE8251">
        <v>22</v>
      </c>
      <c r="AF8251" s="2" t="s">
        <v>1101</v>
      </c>
      <c r="AG8251" s="2" t="s">
        <v>64</v>
      </c>
      <c r="AH8251" s="2" t="s">
        <v>1096</v>
      </c>
      <c r="AI8251" s="2" t="s">
        <v>122</v>
      </c>
      <c r="AJ8251" s="2" t="s">
        <v>1097</v>
      </c>
      <c r="AK8251" s="2" t="s">
        <v>1098</v>
      </c>
      <c r="AL8251">
        <v>2022</v>
      </c>
    </row>
    <row r="8252" spans="1:38" x14ac:dyDescent="0.3">
      <c r="A8252" s="2" t="s">
        <v>1481</v>
      </c>
      <c r="B8252" s="2" t="s">
        <v>400</v>
      </c>
      <c r="C8252">
        <v>7</v>
      </c>
      <c r="D8252" s="2" t="s">
        <v>77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6</v>
      </c>
      <c r="AF8252" s="2" t="s">
        <v>1102</v>
      </c>
      <c r="AG8252" s="2" t="s">
        <v>77</v>
      </c>
      <c r="AH8252" s="2" t="s">
        <v>1096</v>
      </c>
      <c r="AI8252" s="2" t="s">
        <v>122</v>
      </c>
      <c r="AJ8252" s="2" t="s">
        <v>1097</v>
      </c>
      <c r="AK8252" s="2" t="s">
        <v>1098</v>
      </c>
      <c r="AL8252">
        <v>2022</v>
      </c>
    </row>
    <row r="8253" spans="1:38" x14ac:dyDescent="0.3">
      <c r="A8253" s="2" t="s">
        <v>1481</v>
      </c>
      <c r="B8253" s="2" t="s">
        <v>400</v>
      </c>
      <c r="C8253">
        <v>8</v>
      </c>
      <c r="D8253" s="2" t="s">
        <v>1103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14</v>
      </c>
      <c r="AF8253" s="2" t="s">
        <v>1104</v>
      </c>
      <c r="AG8253" s="2" t="s">
        <v>81</v>
      </c>
      <c r="AH8253" s="2" t="s">
        <v>1104</v>
      </c>
      <c r="AI8253" s="2" t="s">
        <v>122</v>
      </c>
      <c r="AJ8253" s="2" t="s">
        <v>1097</v>
      </c>
      <c r="AK8253" s="2" t="s">
        <v>1098</v>
      </c>
      <c r="AL8253">
        <v>2022</v>
      </c>
    </row>
    <row r="8254" spans="1:38" x14ac:dyDescent="0.3">
      <c r="A8254" s="2" t="s">
        <v>1481</v>
      </c>
      <c r="B8254" s="2" t="s">
        <v>400</v>
      </c>
      <c r="C8254">
        <v>10</v>
      </c>
      <c r="D8254" s="2" t="s">
        <v>59</v>
      </c>
      <c r="E8254">
        <v>64</v>
      </c>
      <c r="F8254">
        <v>66</v>
      </c>
      <c r="G8254">
        <v>56</v>
      </c>
      <c r="H8254">
        <v>69</v>
      </c>
      <c r="I8254">
        <v>46</v>
      </c>
      <c r="J8254">
        <v>52</v>
      </c>
      <c r="K8254">
        <v>22</v>
      </c>
      <c r="L8254">
        <v>22</v>
      </c>
      <c r="M8254">
        <v>15</v>
      </c>
      <c r="N8254">
        <v>57</v>
      </c>
      <c r="O8254">
        <v>56</v>
      </c>
      <c r="P8254">
        <v>70</v>
      </c>
      <c r="Q8254">
        <v>80</v>
      </c>
      <c r="R8254">
        <v>103</v>
      </c>
      <c r="S8254">
        <v>83</v>
      </c>
      <c r="T8254">
        <v>100</v>
      </c>
      <c r="U8254">
        <v>103</v>
      </c>
      <c r="V8254">
        <v>110</v>
      </c>
      <c r="W8254">
        <v>109</v>
      </c>
      <c r="X8254">
        <v>137</v>
      </c>
      <c r="Y8254">
        <v>150</v>
      </c>
      <c r="Z8254">
        <v>149</v>
      </c>
      <c r="AA8254">
        <v>190</v>
      </c>
      <c r="AB8254">
        <v>124</v>
      </c>
      <c r="AC8254">
        <v>151</v>
      </c>
      <c r="AD8254">
        <v>46</v>
      </c>
      <c r="AE8254">
        <v>19</v>
      </c>
      <c r="AF8254" s="2" t="s">
        <v>1105</v>
      </c>
      <c r="AG8254" s="2" t="s">
        <v>59</v>
      </c>
      <c r="AH8254" s="2" t="s">
        <v>1096</v>
      </c>
      <c r="AI8254" s="2" t="s">
        <v>122</v>
      </c>
      <c r="AJ8254" s="2" t="s">
        <v>1097</v>
      </c>
      <c r="AK8254" s="2" t="s">
        <v>1098</v>
      </c>
      <c r="AL8254">
        <v>2022</v>
      </c>
    </row>
    <row r="8255" spans="1:38" x14ac:dyDescent="0.3">
      <c r="A8255" s="2" t="s">
        <v>1481</v>
      </c>
      <c r="B8255" s="2" t="s">
        <v>400</v>
      </c>
      <c r="C8255">
        <v>11</v>
      </c>
      <c r="D8255" s="2" t="s">
        <v>63</v>
      </c>
      <c r="E8255">
        <v>7</v>
      </c>
      <c r="F8255">
        <v>0</v>
      </c>
      <c r="G8255">
        <v>2</v>
      </c>
      <c r="H8255">
        <v>1</v>
      </c>
      <c r="I8255">
        <v>2</v>
      </c>
      <c r="J8255">
        <v>5</v>
      </c>
      <c r="K8255">
        <v>7</v>
      </c>
      <c r="L8255">
        <v>1</v>
      </c>
      <c r="M8255">
        <v>2</v>
      </c>
      <c r="N8255">
        <v>9</v>
      </c>
      <c r="O8255">
        <v>2</v>
      </c>
      <c r="P8255">
        <v>5</v>
      </c>
      <c r="Q8255">
        <v>2</v>
      </c>
      <c r="R8255">
        <v>1</v>
      </c>
      <c r="S8255">
        <v>5</v>
      </c>
      <c r="T8255">
        <v>2</v>
      </c>
      <c r="U8255">
        <v>4</v>
      </c>
      <c r="V8255">
        <v>8</v>
      </c>
      <c r="W8255">
        <v>8</v>
      </c>
      <c r="X8255">
        <v>8</v>
      </c>
      <c r="Y8255">
        <v>7</v>
      </c>
      <c r="Z8255">
        <v>4</v>
      </c>
      <c r="AA8255">
        <v>8</v>
      </c>
      <c r="AB8255">
        <v>8</v>
      </c>
      <c r="AC8255">
        <v>10</v>
      </c>
      <c r="AD8255">
        <v>3</v>
      </c>
      <c r="AE8255">
        <v>13</v>
      </c>
      <c r="AF8255" s="2" t="s">
        <v>1106</v>
      </c>
      <c r="AG8255" s="2" t="s">
        <v>63</v>
      </c>
      <c r="AH8255" s="2" t="s">
        <v>1096</v>
      </c>
      <c r="AI8255" s="2" t="s">
        <v>122</v>
      </c>
      <c r="AJ8255" s="2" t="s">
        <v>1097</v>
      </c>
      <c r="AK8255" s="2" t="s">
        <v>1098</v>
      </c>
      <c r="AL8255">
        <v>2022</v>
      </c>
    </row>
    <row r="8256" spans="1:38" x14ac:dyDescent="0.3">
      <c r="A8256" s="2" t="s">
        <v>1481</v>
      </c>
      <c r="B8256" s="2" t="s">
        <v>400</v>
      </c>
      <c r="C8256">
        <v>13</v>
      </c>
      <c r="D8256" s="2" t="s">
        <v>67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1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1</v>
      </c>
      <c r="V8256">
        <v>1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1</v>
      </c>
      <c r="AC8256">
        <v>0</v>
      </c>
      <c r="AD8256">
        <v>0</v>
      </c>
      <c r="AE8256">
        <v>17</v>
      </c>
      <c r="AF8256" s="2" t="s">
        <v>67</v>
      </c>
      <c r="AG8256" s="2" t="s">
        <v>67</v>
      </c>
      <c r="AH8256" s="2" t="s">
        <v>1107</v>
      </c>
      <c r="AI8256" s="2" t="s">
        <v>122</v>
      </c>
      <c r="AJ8256" s="2" t="s">
        <v>1097</v>
      </c>
      <c r="AK8256" s="2" t="s">
        <v>1098</v>
      </c>
      <c r="AL8256">
        <v>2022</v>
      </c>
    </row>
    <row r="8257" spans="1:38" x14ac:dyDescent="0.3">
      <c r="A8257" s="2" t="s">
        <v>1481</v>
      </c>
      <c r="B8257" s="2" t="s">
        <v>400</v>
      </c>
      <c r="C8257">
        <v>14</v>
      </c>
      <c r="D8257" s="2" t="s">
        <v>68</v>
      </c>
      <c r="E8257">
        <v>1</v>
      </c>
      <c r="F8257">
        <v>1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1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1</v>
      </c>
      <c r="X8257">
        <v>0</v>
      </c>
      <c r="Y8257">
        <v>1</v>
      </c>
      <c r="Z8257">
        <v>0</v>
      </c>
      <c r="AA8257">
        <v>1</v>
      </c>
      <c r="AB8257">
        <v>1</v>
      </c>
      <c r="AC8257">
        <v>0</v>
      </c>
      <c r="AD8257">
        <v>0</v>
      </c>
      <c r="AE8257">
        <v>1</v>
      </c>
      <c r="AF8257" s="2" t="s">
        <v>68</v>
      </c>
      <c r="AG8257" s="2" t="s">
        <v>68</v>
      </c>
      <c r="AH8257" s="2" t="s">
        <v>1107</v>
      </c>
      <c r="AI8257" s="2" t="s">
        <v>122</v>
      </c>
      <c r="AJ8257" s="2" t="s">
        <v>1097</v>
      </c>
      <c r="AK8257" s="2" t="s">
        <v>1098</v>
      </c>
      <c r="AL8257">
        <v>2022</v>
      </c>
    </row>
    <row r="8258" spans="1:38" x14ac:dyDescent="0.3">
      <c r="A8258" s="2" t="s">
        <v>1481</v>
      </c>
      <c r="B8258" s="2" t="s">
        <v>400</v>
      </c>
      <c r="C8258">
        <v>15</v>
      </c>
      <c r="D8258" s="2" t="s">
        <v>69</v>
      </c>
      <c r="E8258">
        <v>9</v>
      </c>
      <c r="F8258">
        <v>4</v>
      </c>
      <c r="G8258">
        <v>3</v>
      </c>
      <c r="H8258">
        <v>3</v>
      </c>
      <c r="I8258">
        <v>0</v>
      </c>
      <c r="J8258">
        <v>3</v>
      </c>
      <c r="K8258">
        <v>0</v>
      </c>
      <c r="L8258">
        <v>2</v>
      </c>
      <c r="M8258">
        <v>5</v>
      </c>
      <c r="N8258">
        <v>3</v>
      </c>
      <c r="O8258">
        <v>3</v>
      </c>
      <c r="P8258">
        <v>1</v>
      </c>
      <c r="Q8258">
        <v>4</v>
      </c>
      <c r="R8258">
        <v>2</v>
      </c>
      <c r="S8258">
        <v>0</v>
      </c>
      <c r="T8258">
        <v>1</v>
      </c>
      <c r="U8258">
        <v>2</v>
      </c>
      <c r="V8258">
        <v>0</v>
      </c>
      <c r="W8258">
        <v>3</v>
      </c>
      <c r="X8258">
        <v>0</v>
      </c>
      <c r="Y8258">
        <v>2</v>
      </c>
      <c r="Z8258">
        <v>5</v>
      </c>
      <c r="AA8258">
        <v>1</v>
      </c>
      <c r="AB8258">
        <v>3</v>
      </c>
      <c r="AC8258">
        <v>6</v>
      </c>
      <c r="AD8258">
        <v>2</v>
      </c>
      <c r="AE8258">
        <v>12</v>
      </c>
      <c r="AF8258" s="2" t="s">
        <v>69</v>
      </c>
      <c r="AG8258" s="2" t="s">
        <v>69</v>
      </c>
      <c r="AH8258" s="2" t="s">
        <v>1107</v>
      </c>
      <c r="AI8258" s="2" t="s">
        <v>122</v>
      </c>
      <c r="AJ8258" s="2" t="s">
        <v>1097</v>
      </c>
      <c r="AK8258" s="2" t="s">
        <v>1098</v>
      </c>
      <c r="AL8258">
        <v>2022</v>
      </c>
    </row>
    <row r="8259" spans="1:38" x14ac:dyDescent="0.3">
      <c r="A8259" s="2" t="s">
        <v>1481</v>
      </c>
      <c r="B8259" s="2" t="s">
        <v>400</v>
      </c>
      <c r="C8259">
        <v>16</v>
      </c>
      <c r="D8259" s="2" t="s">
        <v>7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1</v>
      </c>
      <c r="M8259">
        <v>0</v>
      </c>
      <c r="N8259">
        <v>0</v>
      </c>
      <c r="O8259">
        <v>0</v>
      </c>
      <c r="P8259">
        <v>0</v>
      </c>
      <c r="Q8259">
        <v>1</v>
      </c>
      <c r="R8259">
        <v>0</v>
      </c>
      <c r="S8259">
        <v>0</v>
      </c>
      <c r="T8259">
        <v>1</v>
      </c>
      <c r="U8259">
        <v>0</v>
      </c>
      <c r="V8259">
        <v>0</v>
      </c>
      <c r="W8259">
        <v>1</v>
      </c>
      <c r="X8259">
        <v>0</v>
      </c>
      <c r="Y8259">
        <v>0</v>
      </c>
      <c r="Z8259">
        <v>0</v>
      </c>
      <c r="AA8259">
        <v>1</v>
      </c>
      <c r="AB8259">
        <v>0</v>
      </c>
      <c r="AC8259">
        <v>1</v>
      </c>
      <c r="AD8259">
        <v>0</v>
      </c>
      <c r="AE8259">
        <v>3</v>
      </c>
      <c r="AF8259" s="2" t="s">
        <v>70</v>
      </c>
      <c r="AG8259" s="2" t="s">
        <v>70</v>
      </c>
      <c r="AH8259" s="2" t="s">
        <v>1107</v>
      </c>
      <c r="AI8259" s="2" t="s">
        <v>122</v>
      </c>
      <c r="AJ8259" s="2" t="s">
        <v>1097</v>
      </c>
      <c r="AK8259" s="2" t="s">
        <v>1098</v>
      </c>
      <c r="AL8259">
        <v>2022</v>
      </c>
    </row>
    <row r="8260" spans="1:38" x14ac:dyDescent="0.3">
      <c r="A8260" s="2" t="s">
        <v>1481</v>
      </c>
      <c r="B8260" s="2" t="s">
        <v>400</v>
      </c>
      <c r="C8260">
        <v>17</v>
      </c>
      <c r="D8260" s="2" t="s">
        <v>71</v>
      </c>
      <c r="E8260">
        <v>6</v>
      </c>
      <c r="F8260">
        <v>9</v>
      </c>
      <c r="G8260">
        <v>0</v>
      </c>
      <c r="H8260">
        <v>1</v>
      </c>
      <c r="I8260">
        <v>2</v>
      </c>
      <c r="J8260">
        <v>1</v>
      </c>
      <c r="K8260">
        <v>1</v>
      </c>
      <c r="L8260">
        <v>0</v>
      </c>
      <c r="M8260">
        <v>3</v>
      </c>
      <c r="N8260">
        <v>1</v>
      </c>
      <c r="O8260">
        <v>7</v>
      </c>
      <c r="P8260">
        <v>4</v>
      </c>
      <c r="Q8260">
        <v>2</v>
      </c>
      <c r="R8260">
        <v>5</v>
      </c>
      <c r="S8260">
        <v>3</v>
      </c>
      <c r="T8260">
        <v>2</v>
      </c>
      <c r="U8260">
        <v>1</v>
      </c>
      <c r="V8260">
        <v>2</v>
      </c>
      <c r="W8260">
        <v>0</v>
      </c>
      <c r="X8260">
        <v>1</v>
      </c>
      <c r="Y8260">
        <v>4</v>
      </c>
      <c r="Z8260">
        <v>2</v>
      </c>
      <c r="AA8260">
        <v>1</v>
      </c>
      <c r="AB8260">
        <v>4</v>
      </c>
      <c r="AC8260">
        <v>2</v>
      </c>
      <c r="AD8260">
        <v>0</v>
      </c>
      <c r="AE8260">
        <v>23</v>
      </c>
      <c r="AF8260" s="2" t="s">
        <v>71</v>
      </c>
      <c r="AG8260" s="2" t="s">
        <v>71</v>
      </c>
      <c r="AH8260" s="2" t="s">
        <v>1107</v>
      </c>
      <c r="AI8260" s="2" t="s">
        <v>122</v>
      </c>
      <c r="AJ8260" s="2" t="s">
        <v>1097</v>
      </c>
      <c r="AK8260" s="2" t="s">
        <v>1098</v>
      </c>
      <c r="AL8260">
        <v>2022</v>
      </c>
    </row>
    <row r="8261" spans="1:38" x14ac:dyDescent="0.3">
      <c r="A8261" s="2" t="s">
        <v>1481</v>
      </c>
      <c r="B8261" s="2" t="s">
        <v>400</v>
      </c>
      <c r="C8261">
        <v>19</v>
      </c>
      <c r="D8261" s="2" t="s">
        <v>72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2</v>
      </c>
      <c r="AF8261" s="2" t="s">
        <v>72</v>
      </c>
      <c r="AG8261" s="2" t="s">
        <v>72</v>
      </c>
      <c r="AH8261" s="2" t="s">
        <v>1108</v>
      </c>
      <c r="AI8261" s="2" t="s">
        <v>122</v>
      </c>
      <c r="AJ8261" s="2" t="s">
        <v>1097</v>
      </c>
      <c r="AK8261" s="2" t="s">
        <v>1098</v>
      </c>
      <c r="AL8261">
        <v>2022</v>
      </c>
    </row>
    <row r="8262" spans="1:38" x14ac:dyDescent="0.3">
      <c r="A8262" s="2" t="s">
        <v>1481</v>
      </c>
      <c r="B8262" s="2" t="s">
        <v>400</v>
      </c>
      <c r="C8262">
        <v>20</v>
      </c>
      <c r="D8262" s="2" t="s">
        <v>73</v>
      </c>
      <c r="E8262">
        <v>34</v>
      </c>
      <c r="F8262">
        <v>10</v>
      </c>
      <c r="G8262">
        <v>9</v>
      </c>
      <c r="H8262">
        <v>7</v>
      </c>
      <c r="I8262">
        <v>5</v>
      </c>
      <c r="J8262">
        <v>2</v>
      </c>
      <c r="K8262">
        <v>9</v>
      </c>
      <c r="L8262">
        <v>12</v>
      </c>
      <c r="M8262">
        <v>30</v>
      </c>
      <c r="N8262">
        <v>21</v>
      </c>
      <c r="O8262">
        <v>27</v>
      </c>
      <c r="P8262">
        <v>29</v>
      </c>
      <c r="Q8262">
        <v>36</v>
      </c>
      <c r="R8262">
        <v>31</v>
      </c>
      <c r="S8262">
        <v>38</v>
      </c>
      <c r="T8262">
        <v>19</v>
      </c>
      <c r="U8262">
        <v>30</v>
      </c>
      <c r="V8262">
        <v>19</v>
      </c>
      <c r="W8262">
        <v>27</v>
      </c>
      <c r="X8262">
        <v>35</v>
      </c>
      <c r="Y8262">
        <v>24</v>
      </c>
      <c r="Z8262">
        <v>16</v>
      </c>
      <c r="AA8262">
        <v>15</v>
      </c>
      <c r="AB8262">
        <v>28</v>
      </c>
      <c r="AC8262">
        <v>28</v>
      </c>
      <c r="AD8262">
        <v>11</v>
      </c>
      <c r="AE8262">
        <v>24</v>
      </c>
      <c r="AF8262" s="2" t="s">
        <v>73</v>
      </c>
      <c r="AG8262" s="2" t="s">
        <v>73</v>
      </c>
      <c r="AH8262" s="2" t="s">
        <v>1108</v>
      </c>
      <c r="AI8262" s="2" t="s">
        <v>122</v>
      </c>
      <c r="AJ8262" s="2" t="s">
        <v>1097</v>
      </c>
      <c r="AK8262" s="2" t="s">
        <v>1098</v>
      </c>
      <c r="AL8262">
        <v>2022</v>
      </c>
    </row>
    <row r="8263" spans="1:38" x14ac:dyDescent="0.3">
      <c r="A8263" s="2" t="s">
        <v>1481</v>
      </c>
      <c r="B8263" s="2" t="s">
        <v>400</v>
      </c>
      <c r="C8263">
        <v>21</v>
      </c>
      <c r="D8263" s="2" t="s">
        <v>75</v>
      </c>
      <c r="E8263">
        <v>175</v>
      </c>
      <c r="F8263">
        <v>171</v>
      </c>
      <c r="G8263">
        <v>94</v>
      </c>
      <c r="H8263">
        <v>135</v>
      </c>
      <c r="I8263">
        <v>71</v>
      </c>
      <c r="J8263">
        <v>31</v>
      </c>
      <c r="K8263">
        <v>49</v>
      </c>
      <c r="L8263">
        <v>67</v>
      </c>
      <c r="M8263">
        <v>112</v>
      </c>
      <c r="N8263">
        <v>133</v>
      </c>
      <c r="O8263">
        <v>161</v>
      </c>
      <c r="P8263">
        <v>138</v>
      </c>
      <c r="Q8263">
        <v>186</v>
      </c>
      <c r="R8263">
        <v>202</v>
      </c>
      <c r="S8263">
        <v>203</v>
      </c>
      <c r="T8263">
        <v>223</v>
      </c>
      <c r="U8263">
        <v>178</v>
      </c>
      <c r="V8263">
        <v>213</v>
      </c>
      <c r="W8263">
        <v>185</v>
      </c>
      <c r="X8263">
        <v>186</v>
      </c>
      <c r="Y8263">
        <v>169</v>
      </c>
      <c r="Z8263">
        <v>110</v>
      </c>
      <c r="AA8263">
        <v>174</v>
      </c>
      <c r="AB8263">
        <v>153</v>
      </c>
      <c r="AC8263">
        <v>150</v>
      </c>
      <c r="AD8263">
        <v>65</v>
      </c>
      <c r="AE8263">
        <v>26</v>
      </c>
      <c r="AF8263" s="2" t="s">
        <v>1109</v>
      </c>
      <c r="AG8263" s="2" t="s">
        <v>75</v>
      </c>
      <c r="AH8263" s="2" t="s">
        <v>1104</v>
      </c>
      <c r="AI8263" s="2" t="s">
        <v>122</v>
      </c>
      <c r="AJ8263" s="2" t="s">
        <v>1097</v>
      </c>
      <c r="AK8263" s="2" t="s">
        <v>1098</v>
      </c>
      <c r="AL8263">
        <v>2022</v>
      </c>
    </row>
    <row r="8264" spans="1:38" x14ac:dyDescent="0.3">
      <c r="A8264" s="2" t="s">
        <v>1481</v>
      </c>
      <c r="B8264" s="2" t="s">
        <v>400</v>
      </c>
      <c r="C8264">
        <v>22</v>
      </c>
      <c r="D8264" s="2" t="s">
        <v>111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5</v>
      </c>
      <c r="AF8264" s="2" t="s">
        <v>1111</v>
      </c>
      <c r="AG8264" s="2" t="s">
        <v>76</v>
      </c>
      <c r="AH8264" s="2" t="s">
        <v>1107</v>
      </c>
      <c r="AI8264" s="2" t="s">
        <v>122</v>
      </c>
      <c r="AJ8264" s="2" t="s">
        <v>1097</v>
      </c>
      <c r="AK8264" s="2" t="s">
        <v>1098</v>
      </c>
      <c r="AL8264">
        <v>2022</v>
      </c>
    </row>
    <row r="8265" spans="1:38" x14ac:dyDescent="0.3">
      <c r="A8265" s="2" t="s">
        <v>1481</v>
      </c>
      <c r="B8265" s="2" t="s">
        <v>400</v>
      </c>
      <c r="C8265">
        <v>23</v>
      </c>
      <c r="D8265" s="2" t="s">
        <v>1112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31</v>
      </c>
      <c r="AF8265" s="2" t="s">
        <v>1113</v>
      </c>
      <c r="AG8265" s="2" t="s">
        <v>80</v>
      </c>
      <c r="AH8265" s="2" t="s">
        <v>1108</v>
      </c>
      <c r="AI8265" s="2" t="s">
        <v>122</v>
      </c>
      <c r="AJ8265" s="2" t="s">
        <v>1097</v>
      </c>
      <c r="AK8265" s="2" t="s">
        <v>1098</v>
      </c>
      <c r="AL8265">
        <v>2022</v>
      </c>
    </row>
    <row r="8266" spans="1:38" x14ac:dyDescent="0.3">
      <c r="A8266" s="2" t="s">
        <v>1481</v>
      </c>
      <c r="B8266" s="2" t="s">
        <v>400</v>
      </c>
      <c r="C8266">
        <v>24</v>
      </c>
      <c r="D8266" s="2" t="s">
        <v>82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7</v>
      </c>
      <c r="AF8266" s="2" t="s">
        <v>1114</v>
      </c>
      <c r="AG8266" s="2" t="s">
        <v>82</v>
      </c>
      <c r="AH8266" s="2" t="s">
        <v>1115</v>
      </c>
      <c r="AI8266" s="2" t="s">
        <v>122</v>
      </c>
      <c r="AJ8266" s="2" t="s">
        <v>1097</v>
      </c>
      <c r="AK8266" s="2" t="s">
        <v>1098</v>
      </c>
      <c r="AL8266">
        <v>2022</v>
      </c>
    </row>
    <row r="8267" spans="1:38" x14ac:dyDescent="0.3">
      <c r="A8267" s="2" t="s">
        <v>1481</v>
      </c>
      <c r="B8267" s="2" t="s">
        <v>400</v>
      </c>
      <c r="C8267">
        <v>29</v>
      </c>
      <c r="D8267" s="2" t="s">
        <v>74</v>
      </c>
      <c r="E8267">
        <v>13</v>
      </c>
      <c r="F8267">
        <v>9</v>
      </c>
      <c r="G8267">
        <v>3</v>
      </c>
      <c r="H8267">
        <v>5</v>
      </c>
      <c r="I8267">
        <v>5</v>
      </c>
      <c r="J8267">
        <v>0</v>
      </c>
      <c r="K8267">
        <v>2</v>
      </c>
      <c r="L8267">
        <v>6</v>
      </c>
      <c r="M8267">
        <v>4</v>
      </c>
      <c r="N8267">
        <v>10</v>
      </c>
      <c r="O8267">
        <v>3</v>
      </c>
      <c r="P8267">
        <v>7</v>
      </c>
      <c r="Q8267">
        <v>5</v>
      </c>
      <c r="R8267">
        <v>11</v>
      </c>
      <c r="S8267">
        <v>12</v>
      </c>
      <c r="T8267">
        <v>23</v>
      </c>
      <c r="U8267">
        <v>21</v>
      </c>
      <c r="V8267">
        <v>8</v>
      </c>
      <c r="W8267">
        <v>6</v>
      </c>
      <c r="X8267">
        <v>3</v>
      </c>
      <c r="Y8267">
        <v>5</v>
      </c>
      <c r="Z8267">
        <v>5</v>
      </c>
      <c r="AA8267">
        <v>2</v>
      </c>
      <c r="AB8267">
        <v>0</v>
      </c>
      <c r="AC8267">
        <v>5</v>
      </c>
      <c r="AD8267">
        <v>0</v>
      </c>
      <c r="AE8267">
        <v>15</v>
      </c>
      <c r="AF8267" s="2" t="s">
        <v>1116</v>
      </c>
      <c r="AG8267" s="2" t="s">
        <v>74</v>
      </c>
      <c r="AH8267" s="2" t="s">
        <v>1116</v>
      </c>
      <c r="AI8267" s="2" t="s">
        <v>122</v>
      </c>
      <c r="AJ8267" s="2" t="s">
        <v>1097</v>
      </c>
      <c r="AK8267" s="2" t="s">
        <v>1098</v>
      </c>
      <c r="AL8267">
        <v>2022</v>
      </c>
    </row>
    <row r="8268" spans="1:38" x14ac:dyDescent="0.3">
      <c r="A8268" s="2" t="s">
        <v>1481</v>
      </c>
      <c r="B8268" s="2" t="s">
        <v>400</v>
      </c>
      <c r="C8268">
        <v>30</v>
      </c>
      <c r="D8268" s="2" t="s">
        <v>1117</v>
      </c>
      <c r="E8268">
        <v>0</v>
      </c>
      <c r="F8268">
        <v>2</v>
      </c>
      <c r="G8268">
        <v>3</v>
      </c>
      <c r="H8268">
        <v>5</v>
      </c>
      <c r="I8268">
        <v>81</v>
      </c>
      <c r="J8268">
        <v>6</v>
      </c>
      <c r="K8268">
        <v>26</v>
      </c>
      <c r="L8268">
        <v>42</v>
      </c>
      <c r="M8268">
        <v>16</v>
      </c>
      <c r="N8268">
        <v>18</v>
      </c>
      <c r="O8268">
        <v>3</v>
      </c>
      <c r="P8268">
        <v>2</v>
      </c>
      <c r="Q8268">
        <v>4</v>
      </c>
      <c r="R8268">
        <v>9</v>
      </c>
      <c r="S8268">
        <v>2</v>
      </c>
      <c r="T8268">
        <v>4</v>
      </c>
      <c r="U8268">
        <v>3</v>
      </c>
      <c r="V8268">
        <v>1</v>
      </c>
      <c r="W8268">
        <v>5</v>
      </c>
      <c r="X8268">
        <v>9</v>
      </c>
      <c r="Y8268">
        <v>4</v>
      </c>
      <c r="Z8268">
        <v>8</v>
      </c>
      <c r="AA8268">
        <v>13</v>
      </c>
      <c r="AB8268">
        <v>7</v>
      </c>
      <c r="AC8268">
        <v>10</v>
      </c>
      <c r="AD8268">
        <v>3</v>
      </c>
      <c r="AE8268">
        <v>32</v>
      </c>
      <c r="AF8268" s="2" t="s">
        <v>1118</v>
      </c>
      <c r="AG8268" s="2" t="s">
        <v>90</v>
      </c>
      <c r="AH8268" s="2" t="s">
        <v>1119</v>
      </c>
      <c r="AI8268" s="2" t="s">
        <v>122</v>
      </c>
      <c r="AJ8268" s="2" t="s">
        <v>1097</v>
      </c>
      <c r="AK8268" s="2" t="s">
        <v>1098</v>
      </c>
      <c r="AL8268">
        <v>2022</v>
      </c>
    </row>
    <row r="8269" spans="1:38" x14ac:dyDescent="0.3">
      <c r="A8269" s="2" t="s">
        <v>1481</v>
      </c>
      <c r="B8269" s="2" t="s">
        <v>400</v>
      </c>
      <c r="C8269">
        <v>31</v>
      </c>
      <c r="D8269" s="2" t="s">
        <v>1120</v>
      </c>
      <c r="E8269">
        <v>112</v>
      </c>
      <c r="F8269">
        <v>125</v>
      </c>
      <c r="G8269">
        <v>156</v>
      </c>
      <c r="H8269">
        <v>200</v>
      </c>
      <c r="I8269">
        <v>159</v>
      </c>
      <c r="J8269">
        <v>170</v>
      </c>
      <c r="K8269">
        <v>153</v>
      </c>
      <c r="L8269">
        <v>122</v>
      </c>
      <c r="M8269">
        <v>98</v>
      </c>
      <c r="N8269">
        <v>116</v>
      </c>
      <c r="O8269">
        <v>208</v>
      </c>
      <c r="P8269">
        <v>158</v>
      </c>
      <c r="Q8269">
        <v>158</v>
      </c>
      <c r="R8269">
        <v>80</v>
      </c>
      <c r="S8269">
        <v>52</v>
      </c>
      <c r="T8269">
        <v>46</v>
      </c>
      <c r="U8269">
        <v>36</v>
      </c>
      <c r="V8269">
        <v>54</v>
      </c>
      <c r="W8269">
        <v>66</v>
      </c>
      <c r="X8269">
        <v>88</v>
      </c>
      <c r="Y8269">
        <v>84</v>
      </c>
      <c r="Z8269">
        <v>94</v>
      </c>
      <c r="AA8269">
        <v>88</v>
      </c>
      <c r="AB8269">
        <v>117</v>
      </c>
      <c r="AC8269">
        <v>82</v>
      </c>
      <c r="AD8269">
        <v>39</v>
      </c>
      <c r="AE8269">
        <v>33</v>
      </c>
      <c r="AF8269" s="2" t="s">
        <v>1121</v>
      </c>
      <c r="AG8269" s="2" t="s">
        <v>65</v>
      </c>
      <c r="AH8269" s="2" t="s">
        <v>1122</v>
      </c>
      <c r="AI8269" s="2" t="s">
        <v>122</v>
      </c>
      <c r="AJ8269" s="2" t="s">
        <v>1097</v>
      </c>
      <c r="AK8269" s="2" t="s">
        <v>1098</v>
      </c>
      <c r="AL8269">
        <v>2022</v>
      </c>
    </row>
    <row r="8270" spans="1:38" x14ac:dyDescent="0.3">
      <c r="A8270" s="2" t="s">
        <v>1481</v>
      </c>
      <c r="B8270" s="2" t="s">
        <v>400</v>
      </c>
      <c r="C8270">
        <v>32</v>
      </c>
      <c r="D8270" s="2" t="s">
        <v>1123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9</v>
      </c>
      <c r="AF8270" s="2" t="s">
        <v>1118</v>
      </c>
      <c r="AG8270" s="2" t="s">
        <v>66</v>
      </c>
      <c r="AH8270" s="2" t="s">
        <v>1119</v>
      </c>
      <c r="AI8270" s="2" t="s">
        <v>122</v>
      </c>
      <c r="AJ8270" s="2" t="s">
        <v>1097</v>
      </c>
      <c r="AK8270" s="2" t="s">
        <v>1098</v>
      </c>
      <c r="AL8270">
        <v>2022</v>
      </c>
    </row>
    <row r="8271" spans="1:38" x14ac:dyDescent="0.3">
      <c r="A8271" s="2" t="s">
        <v>1481</v>
      </c>
      <c r="B8271" s="2" t="s">
        <v>400</v>
      </c>
      <c r="C8271">
        <v>33</v>
      </c>
      <c r="D8271" s="2" t="s">
        <v>1124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10</v>
      </c>
      <c r="AF8271" s="2" t="s">
        <v>1121</v>
      </c>
      <c r="AG8271" s="2" t="s">
        <v>89</v>
      </c>
      <c r="AH8271" s="2" t="s">
        <v>1122</v>
      </c>
      <c r="AI8271" s="2" t="s">
        <v>122</v>
      </c>
      <c r="AJ8271" s="2" t="s">
        <v>1097</v>
      </c>
      <c r="AK8271" s="2" t="s">
        <v>1098</v>
      </c>
      <c r="AL8271">
        <v>2022</v>
      </c>
    </row>
    <row r="8272" spans="1:38" x14ac:dyDescent="0.3">
      <c r="A8272" s="2" t="s">
        <v>1481</v>
      </c>
      <c r="B8272" s="2" t="s">
        <v>400</v>
      </c>
      <c r="C8272">
        <v>35</v>
      </c>
      <c r="D8272" s="2" t="s">
        <v>83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1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20</v>
      </c>
      <c r="AF8272" s="2" t="s">
        <v>1125</v>
      </c>
      <c r="AG8272" s="2" t="s">
        <v>83</v>
      </c>
      <c r="AH8272" s="2" t="s">
        <v>1125</v>
      </c>
      <c r="AI8272" s="2" t="s">
        <v>122</v>
      </c>
      <c r="AJ8272" s="2" t="s">
        <v>1097</v>
      </c>
      <c r="AK8272" s="2" t="s">
        <v>1098</v>
      </c>
      <c r="AL8272">
        <v>2022</v>
      </c>
    </row>
    <row r="8273" spans="1:38" x14ac:dyDescent="0.3">
      <c r="A8273" s="2" t="s">
        <v>1481</v>
      </c>
      <c r="B8273" s="2" t="s">
        <v>400</v>
      </c>
      <c r="C8273">
        <v>36</v>
      </c>
      <c r="D8273" s="2" t="s">
        <v>1126</v>
      </c>
      <c r="E8273">
        <v>8</v>
      </c>
      <c r="F8273">
        <v>6</v>
      </c>
      <c r="G8273">
        <v>0</v>
      </c>
      <c r="H8273">
        <v>0</v>
      </c>
      <c r="I8273">
        <v>0</v>
      </c>
      <c r="J8273">
        <v>1</v>
      </c>
      <c r="K8273">
        <v>1</v>
      </c>
      <c r="L8273">
        <v>0</v>
      </c>
      <c r="M8273">
        <v>2</v>
      </c>
      <c r="N8273">
        <v>2</v>
      </c>
      <c r="O8273">
        <v>5</v>
      </c>
      <c r="P8273">
        <v>7</v>
      </c>
      <c r="Q8273">
        <v>7</v>
      </c>
      <c r="R8273">
        <v>2</v>
      </c>
      <c r="S8273">
        <v>4</v>
      </c>
      <c r="T8273">
        <v>3</v>
      </c>
      <c r="U8273">
        <v>3</v>
      </c>
      <c r="V8273">
        <v>5</v>
      </c>
      <c r="W8273">
        <v>5</v>
      </c>
      <c r="X8273">
        <v>6</v>
      </c>
      <c r="Y8273">
        <v>6</v>
      </c>
      <c r="Z8273">
        <v>3</v>
      </c>
      <c r="AA8273">
        <v>2</v>
      </c>
      <c r="AB8273">
        <v>2</v>
      </c>
      <c r="AC8273">
        <v>2</v>
      </c>
      <c r="AD8273">
        <v>1</v>
      </c>
      <c r="AE8273">
        <v>27</v>
      </c>
      <c r="AF8273" s="2" t="s">
        <v>1127</v>
      </c>
      <c r="AG8273" s="2" t="s">
        <v>91</v>
      </c>
      <c r="AH8273" s="2" t="s">
        <v>1127</v>
      </c>
      <c r="AI8273" s="2" t="s">
        <v>122</v>
      </c>
      <c r="AJ8273" s="2" t="s">
        <v>1097</v>
      </c>
      <c r="AK8273" s="2" t="s">
        <v>1098</v>
      </c>
      <c r="AL8273">
        <v>2022</v>
      </c>
    </row>
    <row r="8274" spans="1:38" x14ac:dyDescent="0.3">
      <c r="A8274" s="2" t="s">
        <v>1481</v>
      </c>
      <c r="B8274" s="2" t="s">
        <v>400</v>
      </c>
      <c r="C8274">
        <v>37</v>
      </c>
      <c r="D8274" s="2" t="s">
        <v>1128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16</v>
      </c>
      <c r="AF8274" s="2" t="s">
        <v>1129</v>
      </c>
      <c r="AG8274" s="2" t="s">
        <v>84</v>
      </c>
      <c r="AH8274" s="2" t="s">
        <v>1129</v>
      </c>
      <c r="AI8274" s="2" t="s">
        <v>122</v>
      </c>
      <c r="AJ8274" s="2" t="s">
        <v>1097</v>
      </c>
      <c r="AK8274" s="2" t="s">
        <v>1098</v>
      </c>
      <c r="AL8274">
        <v>2022</v>
      </c>
    </row>
    <row r="8275" spans="1:38" x14ac:dyDescent="0.3">
      <c r="A8275" s="2" t="s">
        <v>1481</v>
      </c>
      <c r="B8275" s="2" t="s">
        <v>400</v>
      </c>
      <c r="C8275">
        <v>38</v>
      </c>
      <c r="D8275" s="2" t="s">
        <v>85</v>
      </c>
      <c r="E8275">
        <v>1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1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1</v>
      </c>
      <c r="Z8275">
        <v>1</v>
      </c>
      <c r="AA8275">
        <v>0</v>
      </c>
      <c r="AB8275">
        <v>1</v>
      </c>
      <c r="AC8275">
        <v>1</v>
      </c>
      <c r="AD8275">
        <v>0</v>
      </c>
      <c r="AE8275">
        <v>29</v>
      </c>
      <c r="AF8275" s="2" t="s">
        <v>1130</v>
      </c>
      <c r="AG8275" s="2" t="s">
        <v>85</v>
      </c>
      <c r="AH8275" s="2" t="s">
        <v>1127</v>
      </c>
      <c r="AI8275" s="2" t="s">
        <v>122</v>
      </c>
      <c r="AJ8275" s="2" t="s">
        <v>1097</v>
      </c>
      <c r="AK8275" s="2" t="s">
        <v>1098</v>
      </c>
      <c r="AL8275">
        <v>2022</v>
      </c>
    </row>
    <row r="8276" spans="1:38" x14ac:dyDescent="0.3">
      <c r="A8276" s="2" t="s">
        <v>1481</v>
      </c>
      <c r="B8276" s="2" t="s">
        <v>400</v>
      </c>
      <c r="C8276">
        <v>39</v>
      </c>
      <c r="D8276" s="2" t="s">
        <v>86</v>
      </c>
      <c r="E8276">
        <v>1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1</v>
      </c>
      <c r="P8276">
        <v>2</v>
      </c>
      <c r="Q8276">
        <v>0</v>
      </c>
      <c r="R8276">
        <v>0</v>
      </c>
      <c r="S8276">
        <v>0</v>
      </c>
      <c r="T8276">
        <v>1</v>
      </c>
      <c r="U8276">
        <v>0</v>
      </c>
      <c r="V8276">
        <v>1</v>
      </c>
      <c r="W8276">
        <v>1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1</v>
      </c>
      <c r="AE8276">
        <v>28</v>
      </c>
      <c r="AF8276" s="2" t="s">
        <v>1131</v>
      </c>
      <c r="AG8276" s="2" t="s">
        <v>86</v>
      </c>
      <c r="AH8276" s="2" t="s">
        <v>1127</v>
      </c>
      <c r="AI8276" s="2" t="s">
        <v>122</v>
      </c>
      <c r="AJ8276" s="2" t="s">
        <v>1097</v>
      </c>
      <c r="AK8276" s="2" t="s">
        <v>1098</v>
      </c>
      <c r="AL8276">
        <v>2022</v>
      </c>
    </row>
    <row r="8277" spans="1:38" x14ac:dyDescent="0.3">
      <c r="A8277" s="2" t="s">
        <v>1481</v>
      </c>
      <c r="B8277" s="2" t="s">
        <v>400</v>
      </c>
      <c r="C8277">
        <v>40</v>
      </c>
      <c r="D8277" s="2" t="s">
        <v>1132</v>
      </c>
      <c r="E8277">
        <v>6</v>
      </c>
      <c r="F8277">
        <v>6</v>
      </c>
      <c r="G8277">
        <v>0</v>
      </c>
      <c r="H8277">
        <v>0</v>
      </c>
      <c r="I8277">
        <v>0</v>
      </c>
      <c r="J8277">
        <v>1</v>
      </c>
      <c r="K8277">
        <v>1</v>
      </c>
      <c r="L8277">
        <v>0</v>
      </c>
      <c r="M8277">
        <v>1</v>
      </c>
      <c r="N8277">
        <v>2</v>
      </c>
      <c r="O8277">
        <v>3</v>
      </c>
      <c r="P8277">
        <v>3</v>
      </c>
      <c r="Q8277">
        <v>6</v>
      </c>
      <c r="R8277">
        <v>2</v>
      </c>
      <c r="S8277">
        <v>3</v>
      </c>
      <c r="T8277">
        <v>2</v>
      </c>
      <c r="U8277">
        <v>2</v>
      </c>
      <c r="V8277">
        <v>3</v>
      </c>
      <c r="W8277">
        <v>3</v>
      </c>
      <c r="X8277">
        <v>4</v>
      </c>
      <c r="Y8277">
        <v>5</v>
      </c>
      <c r="Z8277">
        <v>2</v>
      </c>
      <c r="AA8277">
        <v>2</v>
      </c>
      <c r="AB8277">
        <v>1</v>
      </c>
      <c r="AC8277">
        <v>1</v>
      </c>
      <c r="AD8277">
        <v>0</v>
      </c>
      <c r="AE8277">
        <v>30</v>
      </c>
      <c r="AF8277" s="2" t="s">
        <v>1133</v>
      </c>
      <c r="AG8277" s="2" t="s">
        <v>1134</v>
      </c>
      <c r="AH8277" s="2" t="s">
        <v>1127</v>
      </c>
      <c r="AI8277" s="2" t="s">
        <v>122</v>
      </c>
      <c r="AJ8277" s="2" t="s">
        <v>1097</v>
      </c>
      <c r="AK8277" s="2" t="s">
        <v>1098</v>
      </c>
      <c r="AL8277">
        <v>2022</v>
      </c>
    </row>
    <row r="8278" spans="1:38" x14ac:dyDescent="0.3">
      <c r="A8278" s="2" t="s">
        <v>1481</v>
      </c>
      <c r="B8278" s="2" t="s">
        <v>400</v>
      </c>
      <c r="C8278">
        <v>41</v>
      </c>
      <c r="D8278" s="2" t="s">
        <v>88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1</v>
      </c>
      <c r="N8278">
        <v>0</v>
      </c>
      <c r="O8278">
        <v>1</v>
      </c>
      <c r="P8278">
        <v>1</v>
      </c>
      <c r="Q8278">
        <v>1</v>
      </c>
      <c r="R8278">
        <v>0</v>
      </c>
      <c r="S8278">
        <v>1</v>
      </c>
      <c r="T8278">
        <v>0</v>
      </c>
      <c r="U8278">
        <v>1</v>
      </c>
      <c r="V8278">
        <v>1</v>
      </c>
      <c r="W8278">
        <v>1</v>
      </c>
      <c r="X8278">
        <v>2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25</v>
      </c>
      <c r="AF8278" s="2" t="s">
        <v>1135</v>
      </c>
      <c r="AG8278" s="2" t="s">
        <v>88</v>
      </c>
      <c r="AH8278" s="2" t="s">
        <v>1127</v>
      </c>
      <c r="AI8278" s="2" t="s">
        <v>122</v>
      </c>
      <c r="AJ8278" s="2" t="s">
        <v>1097</v>
      </c>
      <c r="AK8278" s="2" t="s">
        <v>1098</v>
      </c>
      <c r="AL8278">
        <v>2022</v>
      </c>
    </row>
    <row r="8279" spans="1:38" x14ac:dyDescent="0.3">
      <c r="A8279" s="2" t="s">
        <v>1482</v>
      </c>
      <c r="B8279" s="2" t="s">
        <v>977</v>
      </c>
      <c r="C8279">
        <v>3</v>
      </c>
      <c r="D8279" s="2" t="s">
        <v>62</v>
      </c>
      <c r="E8279">
        <v>6</v>
      </c>
      <c r="F8279">
        <v>9</v>
      </c>
      <c r="G8279">
        <v>7</v>
      </c>
      <c r="H8279">
        <v>2</v>
      </c>
      <c r="I8279">
        <v>2</v>
      </c>
      <c r="J8279">
        <v>3</v>
      </c>
      <c r="K8279">
        <v>2</v>
      </c>
      <c r="L8279">
        <v>2</v>
      </c>
      <c r="M8279">
        <v>1</v>
      </c>
      <c r="N8279">
        <v>2</v>
      </c>
      <c r="O8279">
        <v>3</v>
      </c>
      <c r="P8279">
        <v>12</v>
      </c>
      <c r="Q8279">
        <v>15</v>
      </c>
      <c r="R8279">
        <v>14</v>
      </c>
      <c r="S8279">
        <v>30</v>
      </c>
      <c r="T8279">
        <v>34</v>
      </c>
      <c r="U8279">
        <v>26</v>
      </c>
      <c r="V8279">
        <v>39</v>
      </c>
      <c r="W8279">
        <v>31</v>
      </c>
      <c r="X8279">
        <v>37</v>
      </c>
      <c r="Y8279">
        <v>48</v>
      </c>
      <c r="Z8279">
        <v>40</v>
      </c>
      <c r="AA8279">
        <v>53</v>
      </c>
      <c r="AB8279">
        <v>59</v>
      </c>
      <c r="AC8279">
        <v>52</v>
      </c>
      <c r="AD8279">
        <v>27</v>
      </c>
      <c r="AE8279">
        <v>4</v>
      </c>
      <c r="AF8279" s="2" t="s">
        <v>1095</v>
      </c>
      <c r="AG8279" s="2" t="s">
        <v>62</v>
      </c>
      <c r="AH8279" s="2" t="s">
        <v>1096</v>
      </c>
      <c r="AI8279" s="2" t="s">
        <v>123</v>
      </c>
      <c r="AJ8279" s="2" t="s">
        <v>1097</v>
      </c>
      <c r="AK8279" s="2" t="s">
        <v>1098</v>
      </c>
      <c r="AL8279">
        <v>2022</v>
      </c>
    </row>
    <row r="8280" spans="1:38" x14ac:dyDescent="0.3">
      <c r="A8280" s="2" t="s">
        <v>1482</v>
      </c>
      <c r="B8280" s="2" t="s">
        <v>977</v>
      </c>
      <c r="C8280">
        <v>4</v>
      </c>
      <c r="D8280" s="2" t="s">
        <v>60</v>
      </c>
      <c r="E8280">
        <v>0</v>
      </c>
      <c r="F8280">
        <v>1</v>
      </c>
      <c r="G8280">
        <v>0</v>
      </c>
      <c r="H8280">
        <v>0</v>
      </c>
      <c r="I8280">
        <v>3</v>
      </c>
      <c r="J8280">
        <v>0</v>
      </c>
      <c r="K8280">
        <v>2</v>
      </c>
      <c r="L8280">
        <v>1</v>
      </c>
      <c r="M8280">
        <v>0</v>
      </c>
      <c r="N8280">
        <v>0</v>
      </c>
      <c r="O8280">
        <v>0</v>
      </c>
      <c r="P8280">
        <v>3</v>
      </c>
      <c r="Q8280">
        <v>3</v>
      </c>
      <c r="R8280">
        <v>10</v>
      </c>
      <c r="S8280">
        <v>0</v>
      </c>
      <c r="T8280">
        <v>2</v>
      </c>
      <c r="U8280">
        <v>1</v>
      </c>
      <c r="V8280">
        <v>5</v>
      </c>
      <c r="W8280">
        <v>1</v>
      </c>
      <c r="X8280">
        <v>1</v>
      </c>
      <c r="Y8280">
        <v>0</v>
      </c>
      <c r="Z8280">
        <v>1</v>
      </c>
      <c r="AA8280">
        <v>5</v>
      </c>
      <c r="AB8280">
        <v>3</v>
      </c>
      <c r="AC8280">
        <v>0</v>
      </c>
      <c r="AD8280">
        <v>2</v>
      </c>
      <c r="AE8280">
        <v>18</v>
      </c>
      <c r="AF8280" s="2" t="s">
        <v>1099</v>
      </c>
      <c r="AG8280" s="2" t="s">
        <v>60</v>
      </c>
      <c r="AH8280" s="2" t="s">
        <v>1096</v>
      </c>
      <c r="AI8280" s="2" t="s">
        <v>123</v>
      </c>
      <c r="AJ8280" s="2" t="s">
        <v>1097</v>
      </c>
      <c r="AK8280" s="2" t="s">
        <v>1098</v>
      </c>
      <c r="AL8280">
        <v>2022</v>
      </c>
    </row>
    <row r="8281" spans="1:38" x14ac:dyDescent="0.3">
      <c r="A8281" s="2" t="s">
        <v>1482</v>
      </c>
      <c r="B8281" s="2" t="s">
        <v>977</v>
      </c>
      <c r="C8281">
        <v>5</v>
      </c>
      <c r="D8281" s="2" t="s">
        <v>61</v>
      </c>
      <c r="E8281">
        <v>1</v>
      </c>
      <c r="F8281">
        <v>4</v>
      </c>
      <c r="G8281">
        <v>0</v>
      </c>
      <c r="H8281">
        <v>0</v>
      </c>
      <c r="I8281">
        <v>3</v>
      </c>
      <c r="J8281">
        <v>0</v>
      </c>
      <c r="K8281">
        <v>1</v>
      </c>
      <c r="L8281">
        <v>2</v>
      </c>
      <c r="M8281">
        <v>0</v>
      </c>
      <c r="N8281">
        <v>1</v>
      </c>
      <c r="O8281">
        <v>2</v>
      </c>
      <c r="P8281">
        <v>0</v>
      </c>
      <c r="Q8281">
        <v>1</v>
      </c>
      <c r="R8281">
        <v>0</v>
      </c>
      <c r="S8281">
        <v>1</v>
      </c>
      <c r="T8281">
        <v>1</v>
      </c>
      <c r="U8281">
        <v>2</v>
      </c>
      <c r="V8281">
        <v>5</v>
      </c>
      <c r="W8281">
        <v>4</v>
      </c>
      <c r="X8281">
        <v>1</v>
      </c>
      <c r="Y8281">
        <v>9</v>
      </c>
      <c r="Z8281">
        <v>4</v>
      </c>
      <c r="AA8281">
        <v>4</v>
      </c>
      <c r="AB8281">
        <v>11</v>
      </c>
      <c r="AC8281">
        <v>5</v>
      </c>
      <c r="AD8281">
        <v>4</v>
      </c>
      <c r="AE8281">
        <v>21</v>
      </c>
      <c r="AF8281" s="2" t="s">
        <v>1100</v>
      </c>
      <c r="AG8281" s="2" t="s">
        <v>61</v>
      </c>
      <c r="AH8281" s="2" t="s">
        <v>1100</v>
      </c>
      <c r="AI8281" s="2" t="s">
        <v>123</v>
      </c>
      <c r="AJ8281" s="2" t="s">
        <v>1097</v>
      </c>
      <c r="AK8281" s="2" t="s">
        <v>1098</v>
      </c>
      <c r="AL8281">
        <v>2022</v>
      </c>
    </row>
    <row r="8282" spans="1:38" x14ac:dyDescent="0.3">
      <c r="A8282" s="2" t="s">
        <v>1482</v>
      </c>
      <c r="B8282" s="2" t="s">
        <v>977</v>
      </c>
      <c r="C8282">
        <v>6</v>
      </c>
      <c r="D8282" s="2" t="s">
        <v>64</v>
      </c>
      <c r="E8282">
        <v>8</v>
      </c>
      <c r="F8282">
        <v>1</v>
      </c>
      <c r="G8282">
        <v>2</v>
      </c>
      <c r="H8282">
        <v>5</v>
      </c>
      <c r="I8282">
        <v>2</v>
      </c>
      <c r="J8282">
        <v>6</v>
      </c>
      <c r="K8282">
        <v>3</v>
      </c>
      <c r="L8282">
        <v>0</v>
      </c>
      <c r="M8282">
        <v>6</v>
      </c>
      <c r="N8282">
        <v>6</v>
      </c>
      <c r="O8282">
        <v>8</v>
      </c>
      <c r="P8282">
        <v>3</v>
      </c>
      <c r="Q8282">
        <v>0</v>
      </c>
      <c r="R8282">
        <v>5</v>
      </c>
      <c r="S8282">
        <v>4</v>
      </c>
      <c r="T8282">
        <v>8</v>
      </c>
      <c r="U8282">
        <v>5</v>
      </c>
      <c r="V8282">
        <v>5</v>
      </c>
      <c r="W8282">
        <v>0</v>
      </c>
      <c r="X8282">
        <v>1</v>
      </c>
      <c r="Y8282">
        <v>3</v>
      </c>
      <c r="Z8282">
        <v>4</v>
      </c>
      <c r="AA8282">
        <v>9</v>
      </c>
      <c r="AB8282">
        <v>6</v>
      </c>
      <c r="AC8282">
        <v>3</v>
      </c>
      <c r="AD8282">
        <v>0</v>
      </c>
      <c r="AE8282">
        <v>22</v>
      </c>
      <c r="AF8282" s="2" t="s">
        <v>1101</v>
      </c>
      <c r="AG8282" s="2" t="s">
        <v>64</v>
      </c>
      <c r="AH8282" s="2" t="s">
        <v>1096</v>
      </c>
      <c r="AI8282" s="2" t="s">
        <v>123</v>
      </c>
      <c r="AJ8282" s="2" t="s">
        <v>1097</v>
      </c>
      <c r="AK8282" s="2" t="s">
        <v>1098</v>
      </c>
      <c r="AL8282">
        <v>2022</v>
      </c>
    </row>
    <row r="8283" spans="1:38" x14ac:dyDescent="0.3">
      <c r="A8283" s="2" t="s">
        <v>1482</v>
      </c>
      <c r="B8283" s="2" t="s">
        <v>977</v>
      </c>
      <c r="C8283">
        <v>7</v>
      </c>
      <c r="D8283" s="2" t="s">
        <v>77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6</v>
      </c>
      <c r="AF8283" s="2" t="s">
        <v>1102</v>
      </c>
      <c r="AG8283" s="2" t="s">
        <v>77</v>
      </c>
      <c r="AH8283" s="2" t="s">
        <v>1096</v>
      </c>
      <c r="AI8283" s="2" t="s">
        <v>123</v>
      </c>
      <c r="AJ8283" s="2" t="s">
        <v>1097</v>
      </c>
      <c r="AK8283" s="2" t="s">
        <v>1098</v>
      </c>
      <c r="AL8283">
        <v>2022</v>
      </c>
    </row>
    <row r="8284" spans="1:38" x14ac:dyDescent="0.3">
      <c r="A8284" s="2" t="s">
        <v>1482</v>
      </c>
      <c r="B8284" s="2" t="s">
        <v>977</v>
      </c>
      <c r="C8284">
        <v>8</v>
      </c>
      <c r="D8284" s="2" t="s">
        <v>1103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14</v>
      </c>
      <c r="AF8284" s="2" t="s">
        <v>1104</v>
      </c>
      <c r="AG8284" s="2" t="s">
        <v>81</v>
      </c>
      <c r="AH8284" s="2" t="s">
        <v>1104</v>
      </c>
      <c r="AI8284" s="2" t="s">
        <v>123</v>
      </c>
      <c r="AJ8284" s="2" t="s">
        <v>1097</v>
      </c>
      <c r="AK8284" s="2" t="s">
        <v>1098</v>
      </c>
      <c r="AL8284">
        <v>2022</v>
      </c>
    </row>
    <row r="8285" spans="1:38" x14ac:dyDescent="0.3">
      <c r="A8285" s="2" t="s">
        <v>1482</v>
      </c>
      <c r="B8285" s="2" t="s">
        <v>977</v>
      </c>
      <c r="C8285">
        <v>10</v>
      </c>
      <c r="D8285" s="2" t="s">
        <v>59</v>
      </c>
      <c r="E8285">
        <v>125</v>
      </c>
      <c r="F8285">
        <v>105</v>
      </c>
      <c r="G8285">
        <v>114</v>
      </c>
      <c r="H8285">
        <v>66</v>
      </c>
      <c r="I8285">
        <v>28</v>
      </c>
      <c r="J8285">
        <v>70</v>
      </c>
      <c r="K8285">
        <v>35</v>
      </c>
      <c r="L8285">
        <v>41</v>
      </c>
      <c r="M8285">
        <v>25</v>
      </c>
      <c r="N8285">
        <v>58</v>
      </c>
      <c r="O8285">
        <v>66</v>
      </c>
      <c r="P8285">
        <v>126</v>
      </c>
      <c r="Q8285">
        <v>77</v>
      </c>
      <c r="R8285">
        <v>74</v>
      </c>
      <c r="S8285">
        <v>105</v>
      </c>
      <c r="T8285">
        <v>109</v>
      </c>
      <c r="U8285">
        <v>95</v>
      </c>
      <c r="V8285">
        <v>147</v>
      </c>
      <c r="W8285">
        <v>165</v>
      </c>
      <c r="X8285">
        <v>185</v>
      </c>
      <c r="Y8285">
        <v>195</v>
      </c>
      <c r="Z8285">
        <v>187</v>
      </c>
      <c r="AA8285">
        <v>183</v>
      </c>
      <c r="AB8285">
        <v>144</v>
      </c>
      <c r="AC8285">
        <v>142</v>
      </c>
      <c r="AD8285">
        <v>75</v>
      </c>
      <c r="AE8285">
        <v>19</v>
      </c>
      <c r="AF8285" s="2" t="s">
        <v>1105</v>
      </c>
      <c r="AG8285" s="2" t="s">
        <v>59</v>
      </c>
      <c r="AH8285" s="2" t="s">
        <v>1096</v>
      </c>
      <c r="AI8285" s="2" t="s">
        <v>123</v>
      </c>
      <c r="AJ8285" s="2" t="s">
        <v>1097</v>
      </c>
      <c r="AK8285" s="2" t="s">
        <v>1098</v>
      </c>
      <c r="AL8285">
        <v>2022</v>
      </c>
    </row>
    <row r="8286" spans="1:38" x14ac:dyDescent="0.3">
      <c r="A8286" s="2" t="s">
        <v>1482</v>
      </c>
      <c r="B8286" s="2" t="s">
        <v>977</v>
      </c>
      <c r="C8286">
        <v>11</v>
      </c>
      <c r="D8286" s="2" t="s">
        <v>63</v>
      </c>
      <c r="E8286">
        <v>7</v>
      </c>
      <c r="F8286">
        <v>8</v>
      </c>
      <c r="G8286">
        <v>3</v>
      </c>
      <c r="H8286">
        <v>6</v>
      </c>
      <c r="I8286">
        <v>3</v>
      </c>
      <c r="J8286">
        <v>4</v>
      </c>
      <c r="K8286">
        <v>1</v>
      </c>
      <c r="L8286">
        <v>3</v>
      </c>
      <c r="M8286">
        <v>4</v>
      </c>
      <c r="N8286">
        <v>5</v>
      </c>
      <c r="O8286">
        <v>4</v>
      </c>
      <c r="P8286">
        <v>8</v>
      </c>
      <c r="Q8286">
        <v>11</v>
      </c>
      <c r="R8286">
        <v>2</v>
      </c>
      <c r="S8286">
        <v>7</v>
      </c>
      <c r="T8286">
        <v>9</v>
      </c>
      <c r="U8286">
        <v>4</v>
      </c>
      <c r="V8286">
        <v>6</v>
      </c>
      <c r="W8286">
        <v>7</v>
      </c>
      <c r="X8286">
        <v>9</v>
      </c>
      <c r="Y8286">
        <v>2</v>
      </c>
      <c r="Z8286">
        <v>10</v>
      </c>
      <c r="AA8286">
        <v>10</v>
      </c>
      <c r="AB8286">
        <v>8</v>
      </c>
      <c r="AC8286">
        <v>13</v>
      </c>
      <c r="AD8286">
        <v>5</v>
      </c>
      <c r="AE8286">
        <v>13</v>
      </c>
      <c r="AF8286" s="2" t="s">
        <v>1106</v>
      </c>
      <c r="AG8286" s="2" t="s">
        <v>63</v>
      </c>
      <c r="AH8286" s="2" t="s">
        <v>1096</v>
      </c>
      <c r="AI8286" s="2" t="s">
        <v>123</v>
      </c>
      <c r="AJ8286" s="2" t="s">
        <v>1097</v>
      </c>
      <c r="AK8286" s="2" t="s">
        <v>1098</v>
      </c>
      <c r="AL8286">
        <v>2022</v>
      </c>
    </row>
    <row r="8287" spans="1:38" x14ac:dyDescent="0.3">
      <c r="A8287" s="2" t="s">
        <v>1482</v>
      </c>
      <c r="B8287" s="2" t="s">
        <v>977</v>
      </c>
      <c r="C8287">
        <v>13</v>
      </c>
      <c r="D8287" s="2" t="s">
        <v>67</v>
      </c>
      <c r="E8287">
        <v>0</v>
      </c>
      <c r="F8287">
        <v>1</v>
      </c>
      <c r="G8287">
        <v>0</v>
      </c>
      <c r="H8287">
        <v>0</v>
      </c>
      <c r="I8287">
        <v>0</v>
      </c>
      <c r="J8287">
        <v>3</v>
      </c>
      <c r="K8287">
        <v>0</v>
      </c>
      <c r="L8287">
        <v>1</v>
      </c>
      <c r="M8287">
        <v>0</v>
      </c>
      <c r="N8287">
        <v>0</v>
      </c>
      <c r="O8287">
        <v>0</v>
      </c>
      <c r="P8287">
        <v>0</v>
      </c>
      <c r="Q8287">
        <v>2</v>
      </c>
      <c r="R8287">
        <v>0</v>
      </c>
      <c r="S8287">
        <v>0</v>
      </c>
      <c r="T8287">
        <v>1</v>
      </c>
      <c r="U8287">
        <v>1</v>
      </c>
      <c r="V8287">
        <v>0</v>
      </c>
      <c r="W8287">
        <v>0</v>
      </c>
      <c r="X8287">
        <v>1</v>
      </c>
      <c r="Y8287">
        <v>0</v>
      </c>
      <c r="Z8287">
        <v>0</v>
      </c>
      <c r="AA8287">
        <v>0</v>
      </c>
      <c r="AB8287">
        <v>2</v>
      </c>
      <c r="AC8287">
        <v>0</v>
      </c>
      <c r="AD8287">
        <v>0</v>
      </c>
      <c r="AE8287">
        <v>17</v>
      </c>
      <c r="AF8287" s="2" t="s">
        <v>67</v>
      </c>
      <c r="AG8287" s="2" t="s">
        <v>67</v>
      </c>
      <c r="AH8287" s="2" t="s">
        <v>1107</v>
      </c>
      <c r="AI8287" s="2" t="s">
        <v>123</v>
      </c>
      <c r="AJ8287" s="2" t="s">
        <v>1097</v>
      </c>
      <c r="AK8287" s="2" t="s">
        <v>1098</v>
      </c>
      <c r="AL8287">
        <v>2022</v>
      </c>
    </row>
    <row r="8288" spans="1:38" x14ac:dyDescent="0.3">
      <c r="A8288" s="2" t="s">
        <v>1482</v>
      </c>
      <c r="B8288" s="2" t="s">
        <v>977</v>
      </c>
      <c r="C8288">
        <v>14</v>
      </c>
      <c r="D8288" s="2" t="s">
        <v>68</v>
      </c>
      <c r="E8288">
        <v>0</v>
      </c>
      <c r="F8288">
        <v>3</v>
      </c>
      <c r="G8288">
        <v>0</v>
      </c>
      <c r="H8288">
        <v>0</v>
      </c>
      <c r="I8288">
        <v>0</v>
      </c>
      <c r="J8288">
        <v>0</v>
      </c>
      <c r="K8288">
        <v>1</v>
      </c>
      <c r="L8288">
        <v>0</v>
      </c>
      <c r="M8288">
        <v>2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1</v>
      </c>
      <c r="T8288">
        <v>0</v>
      </c>
      <c r="U8288">
        <v>2</v>
      </c>
      <c r="V8288">
        <v>0</v>
      </c>
      <c r="W8288">
        <v>0</v>
      </c>
      <c r="X8288">
        <v>0</v>
      </c>
      <c r="Y8288">
        <v>2</v>
      </c>
      <c r="Z8288">
        <v>1</v>
      </c>
      <c r="AA8288">
        <v>1</v>
      </c>
      <c r="AB8288">
        <v>1</v>
      </c>
      <c r="AC8288">
        <v>3</v>
      </c>
      <c r="AD8288">
        <v>0</v>
      </c>
      <c r="AE8288">
        <v>1</v>
      </c>
      <c r="AF8288" s="2" t="s">
        <v>68</v>
      </c>
      <c r="AG8288" s="2" t="s">
        <v>68</v>
      </c>
      <c r="AH8288" s="2" t="s">
        <v>1107</v>
      </c>
      <c r="AI8288" s="2" t="s">
        <v>123</v>
      </c>
      <c r="AJ8288" s="2" t="s">
        <v>1097</v>
      </c>
      <c r="AK8288" s="2" t="s">
        <v>1098</v>
      </c>
      <c r="AL8288">
        <v>2022</v>
      </c>
    </row>
    <row r="8289" spans="1:38" x14ac:dyDescent="0.3">
      <c r="A8289" s="2" t="s">
        <v>1482</v>
      </c>
      <c r="B8289" s="2" t="s">
        <v>977</v>
      </c>
      <c r="C8289">
        <v>15</v>
      </c>
      <c r="D8289" s="2" t="s">
        <v>69</v>
      </c>
      <c r="E8289">
        <v>2</v>
      </c>
      <c r="F8289">
        <v>4</v>
      </c>
      <c r="G8289">
        <v>4</v>
      </c>
      <c r="H8289">
        <v>1</v>
      </c>
      <c r="I8289">
        <v>1</v>
      </c>
      <c r="J8289">
        <v>1</v>
      </c>
      <c r="K8289">
        <v>5</v>
      </c>
      <c r="L8289">
        <v>3</v>
      </c>
      <c r="M8289">
        <v>0</v>
      </c>
      <c r="N8289">
        <v>5</v>
      </c>
      <c r="O8289">
        <v>6</v>
      </c>
      <c r="P8289">
        <v>3</v>
      </c>
      <c r="Q8289">
        <v>3</v>
      </c>
      <c r="R8289">
        <v>8</v>
      </c>
      <c r="S8289">
        <v>8</v>
      </c>
      <c r="T8289">
        <v>3</v>
      </c>
      <c r="U8289">
        <v>3</v>
      </c>
      <c r="V8289">
        <v>4</v>
      </c>
      <c r="W8289">
        <v>2</v>
      </c>
      <c r="X8289">
        <v>3</v>
      </c>
      <c r="Y8289">
        <v>4</v>
      </c>
      <c r="Z8289">
        <v>5</v>
      </c>
      <c r="AA8289">
        <v>5</v>
      </c>
      <c r="AB8289">
        <v>4</v>
      </c>
      <c r="AC8289">
        <v>7</v>
      </c>
      <c r="AD8289">
        <v>2</v>
      </c>
      <c r="AE8289">
        <v>12</v>
      </c>
      <c r="AF8289" s="2" t="s">
        <v>69</v>
      </c>
      <c r="AG8289" s="2" t="s">
        <v>69</v>
      </c>
      <c r="AH8289" s="2" t="s">
        <v>1107</v>
      </c>
      <c r="AI8289" s="2" t="s">
        <v>123</v>
      </c>
      <c r="AJ8289" s="2" t="s">
        <v>1097</v>
      </c>
      <c r="AK8289" s="2" t="s">
        <v>1098</v>
      </c>
      <c r="AL8289">
        <v>2022</v>
      </c>
    </row>
    <row r="8290" spans="1:38" x14ac:dyDescent="0.3">
      <c r="A8290" s="2" t="s">
        <v>1482</v>
      </c>
      <c r="B8290" s="2" t="s">
        <v>977</v>
      </c>
      <c r="C8290">
        <v>16</v>
      </c>
      <c r="D8290" s="2" t="s">
        <v>70</v>
      </c>
      <c r="E8290">
        <v>1</v>
      </c>
      <c r="F8290">
        <v>1</v>
      </c>
      <c r="G8290">
        <v>0</v>
      </c>
      <c r="H8290">
        <v>0</v>
      </c>
      <c r="I8290">
        <v>0</v>
      </c>
      <c r="J8290">
        <v>0</v>
      </c>
      <c r="K8290">
        <v>1</v>
      </c>
      <c r="L8290">
        <v>0</v>
      </c>
      <c r="M8290">
        <v>1</v>
      </c>
      <c r="N8290">
        <v>0</v>
      </c>
      <c r="O8290">
        <v>1</v>
      </c>
      <c r="P8290">
        <v>2</v>
      </c>
      <c r="Q8290">
        <v>1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2</v>
      </c>
      <c r="X8290">
        <v>2</v>
      </c>
      <c r="Y8290">
        <v>0</v>
      </c>
      <c r="Z8290">
        <v>2</v>
      </c>
      <c r="AA8290">
        <v>0</v>
      </c>
      <c r="AB8290">
        <v>0</v>
      </c>
      <c r="AC8290">
        <v>2</v>
      </c>
      <c r="AD8290">
        <v>0</v>
      </c>
      <c r="AE8290">
        <v>3</v>
      </c>
      <c r="AF8290" s="2" t="s">
        <v>70</v>
      </c>
      <c r="AG8290" s="2" t="s">
        <v>70</v>
      </c>
      <c r="AH8290" s="2" t="s">
        <v>1107</v>
      </c>
      <c r="AI8290" s="2" t="s">
        <v>123</v>
      </c>
      <c r="AJ8290" s="2" t="s">
        <v>1097</v>
      </c>
      <c r="AK8290" s="2" t="s">
        <v>1098</v>
      </c>
      <c r="AL8290">
        <v>2022</v>
      </c>
    </row>
    <row r="8291" spans="1:38" x14ac:dyDescent="0.3">
      <c r="A8291" s="2" t="s">
        <v>1482</v>
      </c>
      <c r="B8291" s="2" t="s">
        <v>977</v>
      </c>
      <c r="C8291">
        <v>17</v>
      </c>
      <c r="D8291" s="2" t="s">
        <v>71</v>
      </c>
      <c r="E8291">
        <v>0</v>
      </c>
      <c r="F8291">
        <v>7</v>
      </c>
      <c r="G8291">
        <v>4</v>
      </c>
      <c r="H8291">
        <v>7</v>
      </c>
      <c r="I8291">
        <v>6</v>
      </c>
      <c r="J8291">
        <v>4</v>
      </c>
      <c r="K8291">
        <v>2</v>
      </c>
      <c r="L8291">
        <v>1</v>
      </c>
      <c r="M8291">
        <v>5</v>
      </c>
      <c r="N8291">
        <v>5</v>
      </c>
      <c r="O8291">
        <v>6</v>
      </c>
      <c r="P8291">
        <v>8</v>
      </c>
      <c r="Q8291">
        <v>15</v>
      </c>
      <c r="R8291">
        <v>7</v>
      </c>
      <c r="S8291">
        <v>4</v>
      </c>
      <c r="T8291">
        <v>3</v>
      </c>
      <c r="U8291">
        <v>0</v>
      </c>
      <c r="V8291">
        <v>5</v>
      </c>
      <c r="W8291">
        <v>4</v>
      </c>
      <c r="X8291">
        <v>3</v>
      </c>
      <c r="Y8291">
        <v>2</v>
      </c>
      <c r="Z8291">
        <v>6</v>
      </c>
      <c r="AA8291">
        <v>5</v>
      </c>
      <c r="AB8291">
        <v>1</v>
      </c>
      <c r="AC8291">
        <v>4</v>
      </c>
      <c r="AD8291">
        <v>1</v>
      </c>
      <c r="AE8291">
        <v>23</v>
      </c>
      <c r="AF8291" s="2" t="s">
        <v>71</v>
      </c>
      <c r="AG8291" s="2" t="s">
        <v>71</v>
      </c>
      <c r="AH8291" s="2" t="s">
        <v>1107</v>
      </c>
      <c r="AI8291" s="2" t="s">
        <v>123</v>
      </c>
      <c r="AJ8291" s="2" t="s">
        <v>1097</v>
      </c>
      <c r="AK8291" s="2" t="s">
        <v>1098</v>
      </c>
      <c r="AL8291">
        <v>2022</v>
      </c>
    </row>
    <row r="8292" spans="1:38" x14ac:dyDescent="0.3">
      <c r="A8292" s="2" t="s">
        <v>1482</v>
      </c>
      <c r="B8292" s="2" t="s">
        <v>977</v>
      </c>
      <c r="C8292">
        <v>19</v>
      </c>
      <c r="D8292" s="2" t="s">
        <v>72</v>
      </c>
      <c r="E8292">
        <v>0</v>
      </c>
      <c r="F8292">
        <v>1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2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1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2</v>
      </c>
      <c r="AF8292" s="2" t="s">
        <v>72</v>
      </c>
      <c r="AG8292" s="2" t="s">
        <v>72</v>
      </c>
      <c r="AH8292" s="2" t="s">
        <v>1108</v>
      </c>
      <c r="AI8292" s="2" t="s">
        <v>123</v>
      </c>
      <c r="AJ8292" s="2" t="s">
        <v>1097</v>
      </c>
      <c r="AK8292" s="2" t="s">
        <v>1098</v>
      </c>
      <c r="AL8292">
        <v>2022</v>
      </c>
    </row>
    <row r="8293" spans="1:38" x14ac:dyDescent="0.3">
      <c r="A8293" s="2" t="s">
        <v>1482</v>
      </c>
      <c r="B8293" s="2" t="s">
        <v>977</v>
      </c>
      <c r="C8293">
        <v>20</v>
      </c>
      <c r="D8293" s="2" t="s">
        <v>73</v>
      </c>
      <c r="E8293">
        <v>58</v>
      </c>
      <c r="F8293">
        <v>75</v>
      </c>
      <c r="G8293">
        <v>42</v>
      </c>
      <c r="H8293">
        <v>71</v>
      </c>
      <c r="I8293">
        <v>53</v>
      </c>
      <c r="J8293">
        <v>67</v>
      </c>
      <c r="K8293">
        <v>55</v>
      </c>
      <c r="L8293">
        <v>62</v>
      </c>
      <c r="M8293">
        <v>79</v>
      </c>
      <c r="N8293">
        <v>68</v>
      </c>
      <c r="O8293">
        <v>71</v>
      </c>
      <c r="P8293">
        <v>84</v>
      </c>
      <c r="Q8293">
        <v>101</v>
      </c>
      <c r="R8293">
        <v>75</v>
      </c>
      <c r="S8293">
        <v>64</v>
      </c>
      <c r="T8293">
        <v>57</v>
      </c>
      <c r="U8293">
        <v>69</v>
      </c>
      <c r="V8293">
        <v>73</v>
      </c>
      <c r="W8293">
        <v>71</v>
      </c>
      <c r="X8293">
        <v>58</v>
      </c>
      <c r="Y8293">
        <v>64</v>
      </c>
      <c r="Z8293">
        <v>42</v>
      </c>
      <c r="AA8293">
        <v>57</v>
      </c>
      <c r="AB8293">
        <v>68</v>
      </c>
      <c r="AC8293">
        <v>49</v>
      </c>
      <c r="AD8293">
        <v>19</v>
      </c>
      <c r="AE8293">
        <v>24</v>
      </c>
      <c r="AF8293" s="2" t="s">
        <v>73</v>
      </c>
      <c r="AG8293" s="2" t="s">
        <v>73</v>
      </c>
      <c r="AH8293" s="2" t="s">
        <v>1108</v>
      </c>
      <c r="AI8293" s="2" t="s">
        <v>123</v>
      </c>
      <c r="AJ8293" s="2" t="s">
        <v>1097</v>
      </c>
      <c r="AK8293" s="2" t="s">
        <v>1098</v>
      </c>
      <c r="AL8293">
        <v>2022</v>
      </c>
    </row>
    <row r="8294" spans="1:38" x14ac:dyDescent="0.3">
      <c r="A8294" s="2" t="s">
        <v>1482</v>
      </c>
      <c r="B8294" s="2" t="s">
        <v>977</v>
      </c>
      <c r="C8294">
        <v>21</v>
      </c>
      <c r="D8294" s="2" t="s">
        <v>75</v>
      </c>
      <c r="E8294">
        <v>325</v>
      </c>
      <c r="F8294">
        <v>334</v>
      </c>
      <c r="G8294">
        <v>259</v>
      </c>
      <c r="H8294">
        <v>245</v>
      </c>
      <c r="I8294">
        <v>261</v>
      </c>
      <c r="J8294">
        <v>284</v>
      </c>
      <c r="K8294">
        <v>258</v>
      </c>
      <c r="L8294">
        <v>232</v>
      </c>
      <c r="M8294">
        <v>309</v>
      </c>
      <c r="N8294">
        <v>289</v>
      </c>
      <c r="O8294">
        <v>314</v>
      </c>
      <c r="P8294">
        <v>316</v>
      </c>
      <c r="Q8294">
        <v>261</v>
      </c>
      <c r="R8294">
        <v>340</v>
      </c>
      <c r="S8294">
        <v>333</v>
      </c>
      <c r="T8294">
        <v>349</v>
      </c>
      <c r="U8294">
        <v>326</v>
      </c>
      <c r="V8294">
        <v>309</v>
      </c>
      <c r="W8294">
        <v>288</v>
      </c>
      <c r="X8294">
        <v>289</v>
      </c>
      <c r="Y8294">
        <v>344</v>
      </c>
      <c r="Z8294">
        <v>261</v>
      </c>
      <c r="AA8294">
        <v>280</v>
      </c>
      <c r="AB8294">
        <v>292</v>
      </c>
      <c r="AC8294">
        <v>268</v>
      </c>
      <c r="AD8294">
        <v>92</v>
      </c>
      <c r="AE8294">
        <v>26</v>
      </c>
      <c r="AF8294" s="2" t="s">
        <v>1109</v>
      </c>
      <c r="AG8294" s="2" t="s">
        <v>75</v>
      </c>
      <c r="AH8294" s="2" t="s">
        <v>1104</v>
      </c>
      <c r="AI8294" s="2" t="s">
        <v>123</v>
      </c>
      <c r="AJ8294" s="2" t="s">
        <v>1097</v>
      </c>
      <c r="AK8294" s="2" t="s">
        <v>1098</v>
      </c>
      <c r="AL8294">
        <v>2022</v>
      </c>
    </row>
    <row r="8295" spans="1:38" x14ac:dyDescent="0.3">
      <c r="A8295" s="2" t="s">
        <v>1482</v>
      </c>
      <c r="B8295" s="2" t="s">
        <v>977</v>
      </c>
      <c r="C8295">
        <v>22</v>
      </c>
      <c r="D8295" s="2" t="s">
        <v>111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5</v>
      </c>
      <c r="AF8295" s="2" t="s">
        <v>1111</v>
      </c>
      <c r="AG8295" s="2" t="s">
        <v>76</v>
      </c>
      <c r="AH8295" s="2" t="s">
        <v>1107</v>
      </c>
      <c r="AI8295" s="2" t="s">
        <v>123</v>
      </c>
      <c r="AJ8295" s="2" t="s">
        <v>1097</v>
      </c>
      <c r="AK8295" s="2" t="s">
        <v>1098</v>
      </c>
      <c r="AL8295">
        <v>2022</v>
      </c>
    </row>
    <row r="8296" spans="1:38" x14ac:dyDescent="0.3">
      <c r="A8296" s="2" t="s">
        <v>1482</v>
      </c>
      <c r="B8296" s="2" t="s">
        <v>977</v>
      </c>
      <c r="C8296">
        <v>23</v>
      </c>
      <c r="D8296" s="2" t="s">
        <v>1112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31</v>
      </c>
      <c r="AF8296" s="2" t="s">
        <v>1113</v>
      </c>
      <c r="AG8296" s="2" t="s">
        <v>80</v>
      </c>
      <c r="AH8296" s="2" t="s">
        <v>1108</v>
      </c>
      <c r="AI8296" s="2" t="s">
        <v>123</v>
      </c>
      <c r="AJ8296" s="2" t="s">
        <v>1097</v>
      </c>
      <c r="AK8296" s="2" t="s">
        <v>1098</v>
      </c>
      <c r="AL8296">
        <v>2022</v>
      </c>
    </row>
    <row r="8297" spans="1:38" x14ac:dyDescent="0.3">
      <c r="A8297" s="2" t="s">
        <v>1482</v>
      </c>
      <c r="B8297" s="2" t="s">
        <v>977</v>
      </c>
      <c r="C8297">
        <v>24</v>
      </c>
      <c r="D8297" s="2" t="s">
        <v>82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7</v>
      </c>
      <c r="AF8297" s="2" t="s">
        <v>1114</v>
      </c>
      <c r="AG8297" s="2" t="s">
        <v>82</v>
      </c>
      <c r="AH8297" s="2" t="s">
        <v>1115</v>
      </c>
      <c r="AI8297" s="2" t="s">
        <v>123</v>
      </c>
      <c r="AJ8297" s="2" t="s">
        <v>1097</v>
      </c>
      <c r="AK8297" s="2" t="s">
        <v>1098</v>
      </c>
      <c r="AL8297">
        <v>2022</v>
      </c>
    </row>
    <row r="8298" spans="1:38" x14ac:dyDescent="0.3">
      <c r="A8298" s="2" t="s">
        <v>1482</v>
      </c>
      <c r="B8298" s="2" t="s">
        <v>977</v>
      </c>
      <c r="C8298">
        <v>29</v>
      </c>
      <c r="D8298" s="2" t="s">
        <v>74</v>
      </c>
      <c r="E8298">
        <v>8</v>
      </c>
      <c r="F8298">
        <v>2</v>
      </c>
      <c r="G8298">
        <v>0</v>
      </c>
      <c r="H8298">
        <v>6</v>
      </c>
      <c r="I8298">
        <v>6</v>
      </c>
      <c r="J8298">
        <v>4</v>
      </c>
      <c r="K8298">
        <v>3</v>
      </c>
      <c r="L8298">
        <v>1</v>
      </c>
      <c r="M8298">
        <v>1</v>
      </c>
      <c r="N8298">
        <v>5</v>
      </c>
      <c r="O8298">
        <v>11</v>
      </c>
      <c r="P8298">
        <v>7</v>
      </c>
      <c r="Q8298">
        <v>19</v>
      </c>
      <c r="R8298">
        <v>15</v>
      </c>
      <c r="S8298">
        <v>21</v>
      </c>
      <c r="T8298">
        <v>36</v>
      </c>
      <c r="U8298">
        <v>15</v>
      </c>
      <c r="V8298">
        <v>11</v>
      </c>
      <c r="W8298">
        <v>16</v>
      </c>
      <c r="X8298">
        <v>21</v>
      </c>
      <c r="Y8298">
        <v>10</v>
      </c>
      <c r="Z8298">
        <v>14</v>
      </c>
      <c r="AA8298">
        <v>8</v>
      </c>
      <c r="AB8298">
        <v>7</v>
      </c>
      <c r="AC8298">
        <v>3</v>
      </c>
      <c r="AD8298">
        <v>5</v>
      </c>
      <c r="AE8298">
        <v>15</v>
      </c>
      <c r="AF8298" s="2" t="s">
        <v>1116</v>
      </c>
      <c r="AG8298" s="2" t="s">
        <v>74</v>
      </c>
      <c r="AH8298" s="2" t="s">
        <v>1116</v>
      </c>
      <c r="AI8298" s="2" t="s">
        <v>123</v>
      </c>
      <c r="AJ8298" s="2" t="s">
        <v>1097</v>
      </c>
      <c r="AK8298" s="2" t="s">
        <v>1098</v>
      </c>
      <c r="AL8298">
        <v>2022</v>
      </c>
    </row>
    <row r="8299" spans="1:38" x14ac:dyDescent="0.3">
      <c r="A8299" s="2" t="s">
        <v>1482</v>
      </c>
      <c r="B8299" s="2" t="s">
        <v>977</v>
      </c>
      <c r="C8299">
        <v>30</v>
      </c>
      <c r="D8299" s="2" t="s">
        <v>1117</v>
      </c>
      <c r="E8299">
        <v>0</v>
      </c>
      <c r="F8299">
        <v>0</v>
      </c>
      <c r="G8299">
        <v>2</v>
      </c>
      <c r="H8299">
        <v>15</v>
      </c>
      <c r="I8299">
        <v>39</v>
      </c>
      <c r="J8299">
        <v>24</v>
      </c>
      <c r="K8299">
        <v>19</v>
      </c>
      <c r="L8299">
        <v>16</v>
      </c>
      <c r="M8299">
        <v>11</v>
      </c>
      <c r="N8299">
        <v>9</v>
      </c>
      <c r="O8299">
        <v>5</v>
      </c>
      <c r="P8299">
        <v>10</v>
      </c>
      <c r="Q8299">
        <v>0</v>
      </c>
      <c r="R8299">
        <v>2</v>
      </c>
      <c r="S8299">
        <v>2</v>
      </c>
      <c r="T8299">
        <v>5</v>
      </c>
      <c r="U8299">
        <v>4</v>
      </c>
      <c r="V8299">
        <v>1</v>
      </c>
      <c r="W8299">
        <v>4</v>
      </c>
      <c r="X8299">
        <v>20</v>
      </c>
      <c r="Y8299">
        <v>13</v>
      </c>
      <c r="Z8299">
        <v>11</v>
      </c>
      <c r="AA8299">
        <v>2</v>
      </c>
      <c r="AB8299">
        <v>12</v>
      </c>
      <c r="AC8299">
        <v>5</v>
      </c>
      <c r="AD8299">
        <v>3</v>
      </c>
      <c r="AE8299">
        <v>32</v>
      </c>
      <c r="AF8299" s="2" t="s">
        <v>1118</v>
      </c>
      <c r="AG8299" s="2" t="s">
        <v>90</v>
      </c>
      <c r="AH8299" s="2" t="s">
        <v>1119</v>
      </c>
      <c r="AI8299" s="2" t="s">
        <v>123</v>
      </c>
      <c r="AJ8299" s="2" t="s">
        <v>1097</v>
      </c>
      <c r="AK8299" s="2" t="s">
        <v>1098</v>
      </c>
      <c r="AL8299">
        <v>2022</v>
      </c>
    </row>
    <row r="8300" spans="1:38" x14ac:dyDescent="0.3">
      <c r="A8300" s="2" t="s">
        <v>1482</v>
      </c>
      <c r="B8300" s="2" t="s">
        <v>977</v>
      </c>
      <c r="C8300">
        <v>31</v>
      </c>
      <c r="D8300" s="2" t="s">
        <v>1120</v>
      </c>
      <c r="E8300">
        <v>114</v>
      </c>
      <c r="F8300">
        <v>203</v>
      </c>
      <c r="G8300">
        <v>301</v>
      </c>
      <c r="H8300">
        <v>337</v>
      </c>
      <c r="I8300">
        <v>368</v>
      </c>
      <c r="J8300">
        <v>209</v>
      </c>
      <c r="K8300">
        <v>156</v>
      </c>
      <c r="L8300">
        <v>161</v>
      </c>
      <c r="M8300">
        <v>147</v>
      </c>
      <c r="N8300">
        <v>210</v>
      </c>
      <c r="O8300">
        <v>246</v>
      </c>
      <c r="P8300">
        <v>175</v>
      </c>
      <c r="Q8300">
        <v>155</v>
      </c>
      <c r="R8300">
        <v>127</v>
      </c>
      <c r="S8300">
        <v>64</v>
      </c>
      <c r="T8300">
        <v>82</v>
      </c>
      <c r="U8300">
        <v>63</v>
      </c>
      <c r="V8300">
        <v>98</v>
      </c>
      <c r="W8300">
        <v>123</v>
      </c>
      <c r="X8300">
        <v>173</v>
      </c>
      <c r="Y8300">
        <v>174</v>
      </c>
      <c r="Z8300">
        <v>204</v>
      </c>
      <c r="AA8300">
        <v>257</v>
      </c>
      <c r="AB8300">
        <v>206</v>
      </c>
      <c r="AC8300">
        <v>187</v>
      </c>
      <c r="AD8300">
        <v>21</v>
      </c>
      <c r="AE8300">
        <v>33</v>
      </c>
      <c r="AF8300" s="2" t="s">
        <v>1121</v>
      </c>
      <c r="AG8300" s="2" t="s">
        <v>65</v>
      </c>
      <c r="AH8300" s="2" t="s">
        <v>1122</v>
      </c>
      <c r="AI8300" s="2" t="s">
        <v>123</v>
      </c>
      <c r="AJ8300" s="2" t="s">
        <v>1097</v>
      </c>
      <c r="AK8300" s="2" t="s">
        <v>1098</v>
      </c>
      <c r="AL8300">
        <v>2022</v>
      </c>
    </row>
    <row r="8301" spans="1:38" x14ac:dyDescent="0.3">
      <c r="A8301" s="2" t="s">
        <v>1482</v>
      </c>
      <c r="B8301" s="2" t="s">
        <v>977</v>
      </c>
      <c r="C8301">
        <v>32</v>
      </c>
      <c r="D8301" s="2" t="s">
        <v>1123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9</v>
      </c>
      <c r="AF8301" s="2" t="s">
        <v>1118</v>
      </c>
      <c r="AG8301" s="2" t="s">
        <v>66</v>
      </c>
      <c r="AH8301" s="2" t="s">
        <v>1119</v>
      </c>
      <c r="AI8301" s="2" t="s">
        <v>123</v>
      </c>
      <c r="AJ8301" s="2" t="s">
        <v>1097</v>
      </c>
      <c r="AK8301" s="2" t="s">
        <v>1098</v>
      </c>
      <c r="AL8301">
        <v>2022</v>
      </c>
    </row>
    <row r="8302" spans="1:38" x14ac:dyDescent="0.3">
      <c r="A8302" s="2" t="s">
        <v>1482</v>
      </c>
      <c r="B8302" s="2" t="s">
        <v>977</v>
      </c>
      <c r="C8302">
        <v>33</v>
      </c>
      <c r="D8302" s="2" t="s">
        <v>1124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10</v>
      </c>
      <c r="AF8302" s="2" t="s">
        <v>1121</v>
      </c>
      <c r="AG8302" s="2" t="s">
        <v>89</v>
      </c>
      <c r="AH8302" s="2" t="s">
        <v>1122</v>
      </c>
      <c r="AI8302" s="2" t="s">
        <v>123</v>
      </c>
      <c r="AJ8302" s="2" t="s">
        <v>1097</v>
      </c>
      <c r="AK8302" s="2" t="s">
        <v>1098</v>
      </c>
      <c r="AL8302">
        <v>2022</v>
      </c>
    </row>
    <row r="8303" spans="1:38" x14ac:dyDescent="0.3">
      <c r="A8303" s="2" t="s">
        <v>1482</v>
      </c>
      <c r="B8303" s="2" t="s">
        <v>977</v>
      </c>
      <c r="C8303">
        <v>35</v>
      </c>
      <c r="D8303" s="2" t="s">
        <v>83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20</v>
      </c>
      <c r="AF8303" s="2" t="s">
        <v>1125</v>
      </c>
      <c r="AG8303" s="2" t="s">
        <v>83</v>
      </c>
      <c r="AH8303" s="2" t="s">
        <v>1125</v>
      </c>
      <c r="AI8303" s="2" t="s">
        <v>123</v>
      </c>
      <c r="AJ8303" s="2" t="s">
        <v>1097</v>
      </c>
      <c r="AK8303" s="2" t="s">
        <v>1098</v>
      </c>
      <c r="AL8303">
        <v>2022</v>
      </c>
    </row>
    <row r="8304" spans="1:38" x14ac:dyDescent="0.3">
      <c r="A8304" s="2" t="s">
        <v>1482</v>
      </c>
      <c r="B8304" s="2" t="s">
        <v>977</v>
      </c>
      <c r="C8304">
        <v>36</v>
      </c>
      <c r="D8304" s="2" t="s">
        <v>1126</v>
      </c>
      <c r="E8304">
        <v>8</v>
      </c>
      <c r="F8304">
        <v>9</v>
      </c>
      <c r="G8304">
        <v>10</v>
      </c>
      <c r="H8304">
        <v>7</v>
      </c>
      <c r="I8304">
        <v>10</v>
      </c>
      <c r="J8304">
        <v>6</v>
      </c>
      <c r="K8304">
        <v>4</v>
      </c>
      <c r="L8304">
        <v>7</v>
      </c>
      <c r="M8304">
        <v>5</v>
      </c>
      <c r="N8304">
        <v>11</v>
      </c>
      <c r="O8304">
        <v>11</v>
      </c>
      <c r="P8304">
        <v>4</v>
      </c>
      <c r="Q8304">
        <v>8</v>
      </c>
      <c r="R8304">
        <v>11</v>
      </c>
      <c r="S8304">
        <v>8</v>
      </c>
      <c r="T8304">
        <v>3</v>
      </c>
      <c r="U8304">
        <v>7</v>
      </c>
      <c r="V8304">
        <v>10</v>
      </c>
      <c r="W8304">
        <v>10</v>
      </c>
      <c r="X8304">
        <v>6</v>
      </c>
      <c r="Y8304">
        <v>8</v>
      </c>
      <c r="Z8304">
        <v>6</v>
      </c>
      <c r="AA8304">
        <v>14</v>
      </c>
      <c r="AB8304">
        <v>3</v>
      </c>
      <c r="AC8304">
        <v>7</v>
      </c>
      <c r="AD8304">
        <v>3</v>
      </c>
      <c r="AE8304">
        <v>27</v>
      </c>
      <c r="AF8304" s="2" t="s">
        <v>1127</v>
      </c>
      <c r="AG8304" s="2" t="s">
        <v>91</v>
      </c>
      <c r="AH8304" s="2" t="s">
        <v>1127</v>
      </c>
      <c r="AI8304" s="2" t="s">
        <v>123</v>
      </c>
      <c r="AJ8304" s="2" t="s">
        <v>1097</v>
      </c>
      <c r="AK8304" s="2" t="s">
        <v>1098</v>
      </c>
      <c r="AL8304">
        <v>2022</v>
      </c>
    </row>
    <row r="8305" spans="1:38" x14ac:dyDescent="0.3">
      <c r="A8305" s="2" t="s">
        <v>1482</v>
      </c>
      <c r="B8305" s="2" t="s">
        <v>977</v>
      </c>
      <c r="C8305">
        <v>37</v>
      </c>
      <c r="D8305" s="2" t="s">
        <v>1128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16</v>
      </c>
      <c r="AF8305" s="2" t="s">
        <v>1129</v>
      </c>
      <c r="AG8305" s="2" t="s">
        <v>84</v>
      </c>
      <c r="AH8305" s="2" t="s">
        <v>1129</v>
      </c>
      <c r="AI8305" s="2" t="s">
        <v>123</v>
      </c>
      <c r="AJ8305" s="2" t="s">
        <v>1097</v>
      </c>
      <c r="AK8305" s="2" t="s">
        <v>1098</v>
      </c>
      <c r="AL8305">
        <v>2022</v>
      </c>
    </row>
    <row r="8306" spans="1:38" x14ac:dyDescent="0.3">
      <c r="A8306" s="2" t="s">
        <v>1482</v>
      </c>
      <c r="B8306" s="2" t="s">
        <v>977</v>
      </c>
      <c r="C8306">
        <v>38</v>
      </c>
      <c r="D8306" s="2" t="s">
        <v>85</v>
      </c>
      <c r="E8306">
        <v>0</v>
      </c>
      <c r="F8306">
        <v>0</v>
      </c>
      <c r="G8306">
        <v>0</v>
      </c>
      <c r="H8306">
        <v>0</v>
      </c>
      <c r="I8306">
        <v>1</v>
      </c>
      <c r="J8306">
        <v>1</v>
      </c>
      <c r="K8306">
        <v>0</v>
      </c>
      <c r="L8306">
        <v>1</v>
      </c>
      <c r="M8306">
        <v>0</v>
      </c>
      <c r="N8306">
        <v>2</v>
      </c>
      <c r="O8306">
        <v>3</v>
      </c>
      <c r="P8306">
        <v>0</v>
      </c>
      <c r="Q8306">
        <v>0</v>
      </c>
      <c r="R8306">
        <v>1</v>
      </c>
      <c r="S8306">
        <v>0</v>
      </c>
      <c r="T8306">
        <v>0</v>
      </c>
      <c r="U8306">
        <v>1</v>
      </c>
      <c r="V8306">
        <v>1</v>
      </c>
      <c r="W8306">
        <v>1</v>
      </c>
      <c r="X8306">
        <v>0</v>
      </c>
      <c r="Y8306">
        <v>0</v>
      </c>
      <c r="Z8306">
        <v>2</v>
      </c>
      <c r="AA8306">
        <v>1</v>
      </c>
      <c r="AB8306">
        <v>0</v>
      </c>
      <c r="AC8306">
        <v>1</v>
      </c>
      <c r="AD8306">
        <v>0</v>
      </c>
      <c r="AE8306">
        <v>29</v>
      </c>
      <c r="AF8306" s="2" t="s">
        <v>1130</v>
      </c>
      <c r="AG8306" s="2" t="s">
        <v>85</v>
      </c>
      <c r="AH8306" s="2" t="s">
        <v>1127</v>
      </c>
      <c r="AI8306" s="2" t="s">
        <v>123</v>
      </c>
      <c r="AJ8306" s="2" t="s">
        <v>1097</v>
      </c>
      <c r="AK8306" s="2" t="s">
        <v>1098</v>
      </c>
      <c r="AL8306">
        <v>2022</v>
      </c>
    </row>
    <row r="8307" spans="1:38" x14ac:dyDescent="0.3">
      <c r="A8307" s="2" t="s">
        <v>1482</v>
      </c>
      <c r="B8307" s="2" t="s">
        <v>977</v>
      </c>
      <c r="C8307">
        <v>39</v>
      </c>
      <c r="D8307" s="2" t="s">
        <v>86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1</v>
      </c>
      <c r="AB8307">
        <v>0</v>
      </c>
      <c r="AC8307">
        <v>0</v>
      </c>
      <c r="AD8307">
        <v>0</v>
      </c>
      <c r="AE8307">
        <v>28</v>
      </c>
      <c r="AF8307" s="2" t="s">
        <v>1131</v>
      </c>
      <c r="AG8307" s="2" t="s">
        <v>86</v>
      </c>
      <c r="AH8307" s="2" t="s">
        <v>1127</v>
      </c>
      <c r="AI8307" s="2" t="s">
        <v>123</v>
      </c>
      <c r="AJ8307" s="2" t="s">
        <v>1097</v>
      </c>
      <c r="AK8307" s="2" t="s">
        <v>1098</v>
      </c>
      <c r="AL8307">
        <v>2022</v>
      </c>
    </row>
    <row r="8308" spans="1:38" x14ac:dyDescent="0.3">
      <c r="A8308" s="2" t="s">
        <v>1482</v>
      </c>
      <c r="B8308" s="2" t="s">
        <v>977</v>
      </c>
      <c r="C8308">
        <v>40</v>
      </c>
      <c r="D8308" s="2" t="s">
        <v>1132</v>
      </c>
      <c r="E8308">
        <v>7</v>
      </c>
      <c r="F8308">
        <v>8</v>
      </c>
      <c r="G8308">
        <v>8</v>
      </c>
      <c r="H8308">
        <v>6</v>
      </c>
      <c r="I8308">
        <v>9</v>
      </c>
      <c r="J8308">
        <v>5</v>
      </c>
      <c r="K8308">
        <v>4</v>
      </c>
      <c r="L8308">
        <v>6</v>
      </c>
      <c r="M8308">
        <v>4</v>
      </c>
      <c r="N8308">
        <v>9</v>
      </c>
      <c r="O8308">
        <v>7</v>
      </c>
      <c r="P8308">
        <v>3</v>
      </c>
      <c r="Q8308">
        <v>8</v>
      </c>
      <c r="R8308">
        <v>7</v>
      </c>
      <c r="S8308">
        <v>7</v>
      </c>
      <c r="T8308">
        <v>3</v>
      </c>
      <c r="U8308">
        <v>6</v>
      </c>
      <c r="V8308">
        <v>9</v>
      </c>
      <c r="W8308">
        <v>7</v>
      </c>
      <c r="X8308">
        <v>6</v>
      </c>
      <c r="Y8308">
        <v>7</v>
      </c>
      <c r="Z8308">
        <v>4</v>
      </c>
      <c r="AA8308">
        <v>11</v>
      </c>
      <c r="AB8308">
        <v>3</v>
      </c>
      <c r="AC8308">
        <v>6</v>
      </c>
      <c r="AD8308">
        <v>3</v>
      </c>
      <c r="AE8308">
        <v>30</v>
      </c>
      <c r="AF8308" s="2" t="s">
        <v>1133</v>
      </c>
      <c r="AG8308" s="2" t="s">
        <v>1134</v>
      </c>
      <c r="AH8308" s="2" t="s">
        <v>1127</v>
      </c>
      <c r="AI8308" s="2" t="s">
        <v>123</v>
      </c>
      <c r="AJ8308" s="2" t="s">
        <v>1097</v>
      </c>
      <c r="AK8308" s="2" t="s">
        <v>1098</v>
      </c>
      <c r="AL8308">
        <v>2022</v>
      </c>
    </row>
    <row r="8309" spans="1:38" x14ac:dyDescent="0.3">
      <c r="A8309" s="2" t="s">
        <v>1482</v>
      </c>
      <c r="B8309" s="2" t="s">
        <v>977</v>
      </c>
      <c r="C8309">
        <v>41</v>
      </c>
      <c r="D8309" s="2" t="s">
        <v>88</v>
      </c>
      <c r="E8309">
        <v>1</v>
      </c>
      <c r="F8309">
        <v>1</v>
      </c>
      <c r="G8309">
        <v>2</v>
      </c>
      <c r="H8309">
        <v>1</v>
      </c>
      <c r="I8309">
        <v>0</v>
      </c>
      <c r="J8309">
        <v>0</v>
      </c>
      <c r="K8309">
        <v>0</v>
      </c>
      <c r="L8309">
        <v>0</v>
      </c>
      <c r="M8309">
        <v>1</v>
      </c>
      <c r="N8309">
        <v>0</v>
      </c>
      <c r="O8309">
        <v>1</v>
      </c>
      <c r="P8309">
        <v>1</v>
      </c>
      <c r="Q8309">
        <v>0</v>
      </c>
      <c r="R8309">
        <v>3</v>
      </c>
      <c r="S8309">
        <v>1</v>
      </c>
      <c r="T8309">
        <v>0</v>
      </c>
      <c r="U8309">
        <v>0</v>
      </c>
      <c r="V8309">
        <v>0</v>
      </c>
      <c r="W8309">
        <v>2</v>
      </c>
      <c r="X8309">
        <v>0</v>
      </c>
      <c r="Y8309">
        <v>1</v>
      </c>
      <c r="Z8309">
        <v>0</v>
      </c>
      <c r="AA8309">
        <v>1</v>
      </c>
      <c r="AB8309">
        <v>0</v>
      </c>
      <c r="AC8309">
        <v>0</v>
      </c>
      <c r="AD8309">
        <v>0</v>
      </c>
      <c r="AE8309">
        <v>25</v>
      </c>
      <c r="AF8309" s="2" t="s">
        <v>1135</v>
      </c>
      <c r="AG8309" s="2" t="s">
        <v>88</v>
      </c>
      <c r="AH8309" s="2" t="s">
        <v>1127</v>
      </c>
      <c r="AI8309" s="2" t="s">
        <v>123</v>
      </c>
      <c r="AJ8309" s="2" t="s">
        <v>1097</v>
      </c>
      <c r="AK8309" s="2" t="s">
        <v>1098</v>
      </c>
      <c r="AL8309">
        <v>2022</v>
      </c>
    </row>
    <row r="8310" spans="1:38" x14ac:dyDescent="0.3">
      <c r="A8310" s="2" t="s">
        <v>1483</v>
      </c>
      <c r="B8310" s="2" t="s">
        <v>979</v>
      </c>
      <c r="C8310">
        <v>3</v>
      </c>
      <c r="D8310" s="2" t="s">
        <v>62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E8310">
        <v>4</v>
      </c>
      <c r="AF8310" s="2" t="s">
        <v>1095</v>
      </c>
      <c r="AG8310" s="2" t="s">
        <v>62</v>
      </c>
      <c r="AH8310" s="2" t="s">
        <v>1096</v>
      </c>
      <c r="AI8310" s="2" t="s">
        <v>124</v>
      </c>
      <c r="AJ8310" s="2" t="s">
        <v>1097</v>
      </c>
      <c r="AK8310" s="2" t="s">
        <v>1098</v>
      </c>
      <c r="AL8310">
        <v>2022</v>
      </c>
    </row>
    <row r="8311" spans="1:38" x14ac:dyDescent="0.3">
      <c r="A8311" s="2" t="s">
        <v>1483</v>
      </c>
      <c r="B8311" s="2" t="s">
        <v>979</v>
      </c>
      <c r="C8311">
        <v>4</v>
      </c>
      <c r="D8311" s="2" t="s">
        <v>6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E8311">
        <v>18</v>
      </c>
      <c r="AF8311" s="2" t="s">
        <v>1099</v>
      </c>
      <c r="AG8311" s="2" t="s">
        <v>60</v>
      </c>
      <c r="AH8311" s="2" t="s">
        <v>1096</v>
      </c>
      <c r="AI8311" s="2" t="s">
        <v>124</v>
      </c>
      <c r="AJ8311" s="2" t="s">
        <v>1097</v>
      </c>
      <c r="AK8311" s="2" t="s">
        <v>1098</v>
      </c>
      <c r="AL8311">
        <v>2022</v>
      </c>
    </row>
    <row r="8312" spans="1:38" x14ac:dyDescent="0.3">
      <c r="A8312" s="2" t="s">
        <v>1483</v>
      </c>
      <c r="B8312" s="2" t="s">
        <v>979</v>
      </c>
      <c r="C8312">
        <v>5</v>
      </c>
      <c r="D8312" s="2" t="s">
        <v>61</v>
      </c>
      <c r="E8312">
        <v>1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2</v>
      </c>
      <c r="AE8312">
        <v>21</v>
      </c>
      <c r="AF8312" s="2" t="s">
        <v>1100</v>
      </c>
      <c r="AG8312" s="2" t="s">
        <v>61</v>
      </c>
      <c r="AH8312" s="2" t="s">
        <v>1100</v>
      </c>
      <c r="AI8312" s="2" t="s">
        <v>124</v>
      </c>
      <c r="AJ8312" s="2" t="s">
        <v>1097</v>
      </c>
      <c r="AK8312" s="2" t="s">
        <v>1098</v>
      </c>
      <c r="AL8312">
        <v>2022</v>
      </c>
    </row>
    <row r="8313" spans="1:38" x14ac:dyDescent="0.3">
      <c r="A8313" s="2" t="s">
        <v>1483</v>
      </c>
      <c r="B8313" s="2" t="s">
        <v>979</v>
      </c>
      <c r="C8313">
        <v>6</v>
      </c>
      <c r="D8313" s="2" t="s">
        <v>64</v>
      </c>
      <c r="E8313">
        <v>0</v>
      </c>
      <c r="F8313">
        <v>1</v>
      </c>
      <c r="G8313">
        <v>0</v>
      </c>
      <c r="H8313">
        <v>1</v>
      </c>
      <c r="I8313">
        <v>0</v>
      </c>
      <c r="J8313">
        <v>1</v>
      </c>
      <c r="K8313">
        <v>0</v>
      </c>
      <c r="L8313">
        <v>1</v>
      </c>
      <c r="M8313">
        <v>1</v>
      </c>
      <c r="N8313">
        <v>0</v>
      </c>
      <c r="O8313">
        <v>0</v>
      </c>
      <c r="P8313">
        <v>0</v>
      </c>
      <c r="Q8313">
        <v>0</v>
      </c>
      <c r="R8313">
        <v>1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3</v>
      </c>
      <c r="AB8313">
        <v>0</v>
      </c>
      <c r="AC8313">
        <v>1</v>
      </c>
      <c r="AE8313">
        <v>22</v>
      </c>
      <c r="AF8313" s="2" t="s">
        <v>1101</v>
      </c>
      <c r="AG8313" s="2" t="s">
        <v>64</v>
      </c>
      <c r="AH8313" s="2" t="s">
        <v>1096</v>
      </c>
      <c r="AI8313" s="2" t="s">
        <v>124</v>
      </c>
      <c r="AJ8313" s="2" t="s">
        <v>1097</v>
      </c>
      <c r="AK8313" s="2" t="s">
        <v>1098</v>
      </c>
      <c r="AL8313">
        <v>2022</v>
      </c>
    </row>
    <row r="8314" spans="1:38" x14ac:dyDescent="0.3">
      <c r="A8314" s="2" t="s">
        <v>1483</v>
      </c>
      <c r="B8314" s="2" t="s">
        <v>979</v>
      </c>
      <c r="C8314">
        <v>7</v>
      </c>
      <c r="D8314" s="2" t="s">
        <v>77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E8314">
        <v>6</v>
      </c>
      <c r="AF8314" s="2" t="s">
        <v>1102</v>
      </c>
      <c r="AG8314" s="2" t="s">
        <v>77</v>
      </c>
      <c r="AH8314" s="2" t="s">
        <v>1096</v>
      </c>
      <c r="AI8314" s="2" t="s">
        <v>124</v>
      </c>
      <c r="AJ8314" s="2" t="s">
        <v>1097</v>
      </c>
      <c r="AK8314" s="2" t="s">
        <v>1098</v>
      </c>
      <c r="AL8314">
        <v>2022</v>
      </c>
    </row>
    <row r="8315" spans="1:38" x14ac:dyDescent="0.3">
      <c r="A8315" s="2" t="s">
        <v>1483</v>
      </c>
      <c r="B8315" s="2" t="s">
        <v>979</v>
      </c>
      <c r="C8315">
        <v>8</v>
      </c>
      <c r="D8315" s="2" t="s">
        <v>1103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E8315">
        <v>14</v>
      </c>
      <c r="AF8315" s="2" t="s">
        <v>1104</v>
      </c>
      <c r="AG8315" s="2" t="s">
        <v>81</v>
      </c>
      <c r="AH8315" s="2" t="s">
        <v>1104</v>
      </c>
      <c r="AI8315" s="2" t="s">
        <v>124</v>
      </c>
      <c r="AJ8315" s="2" t="s">
        <v>1097</v>
      </c>
      <c r="AK8315" s="2" t="s">
        <v>1098</v>
      </c>
      <c r="AL8315">
        <v>2022</v>
      </c>
    </row>
    <row r="8316" spans="1:38" x14ac:dyDescent="0.3">
      <c r="A8316" s="2" t="s">
        <v>1483</v>
      </c>
      <c r="B8316" s="2" t="s">
        <v>979</v>
      </c>
      <c r="C8316">
        <v>10</v>
      </c>
      <c r="D8316" s="2" t="s">
        <v>59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E8316">
        <v>19</v>
      </c>
      <c r="AF8316" s="2" t="s">
        <v>1105</v>
      </c>
      <c r="AG8316" s="2" t="s">
        <v>59</v>
      </c>
      <c r="AH8316" s="2" t="s">
        <v>1096</v>
      </c>
      <c r="AI8316" s="2" t="s">
        <v>124</v>
      </c>
      <c r="AJ8316" s="2" t="s">
        <v>1097</v>
      </c>
      <c r="AK8316" s="2" t="s">
        <v>1098</v>
      </c>
      <c r="AL8316">
        <v>2022</v>
      </c>
    </row>
    <row r="8317" spans="1:38" x14ac:dyDescent="0.3">
      <c r="A8317" s="2" t="s">
        <v>1483</v>
      </c>
      <c r="B8317" s="2" t="s">
        <v>979</v>
      </c>
      <c r="C8317">
        <v>11</v>
      </c>
      <c r="D8317" s="2" t="s">
        <v>63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1</v>
      </c>
      <c r="AC8317">
        <v>0</v>
      </c>
      <c r="AE8317">
        <v>13</v>
      </c>
      <c r="AF8317" s="2" t="s">
        <v>1106</v>
      </c>
      <c r="AG8317" s="2" t="s">
        <v>63</v>
      </c>
      <c r="AH8317" s="2" t="s">
        <v>1096</v>
      </c>
      <c r="AI8317" s="2" t="s">
        <v>124</v>
      </c>
      <c r="AJ8317" s="2" t="s">
        <v>1097</v>
      </c>
      <c r="AK8317" s="2" t="s">
        <v>1098</v>
      </c>
      <c r="AL8317">
        <v>2022</v>
      </c>
    </row>
    <row r="8318" spans="1:38" x14ac:dyDescent="0.3">
      <c r="A8318" s="2" t="s">
        <v>1483</v>
      </c>
      <c r="B8318" s="2" t="s">
        <v>979</v>
      </c>
      <c r="C8318">
        <v>13</v>
      </c>
      <c r="D8318" s="2" t="s">
        <v>67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E8318">
        <v>17</v>
      </c>
      <c r="AF8318" s="2" t="s">
        <v>67</v>
      </c>
      <c r="AG8318" s="2" t="s">
        <v>67</v>
      </c>
      <c r="AH8318" s="2" t="s">
        <v>1107</v>
      </c>
      <c r="AI8318" s="2" t="s">
        <v>124</v>
      </c>
      <c r="AJ8318" s="2" t="s">
        <v>1097</v>
      </c>
      <c r="AK8318" s="2" t="s">
        <v>1098</v>
      </c>
      <c r="AL8318">
        <v>2022</v>
      </c>
    </row>
    <row r="8319" spans="1:38" x14ac:dyDescent="0.3">
      <c r="A8319" s="2" t="s">
        <v>1483</v>
      </c>
      <c r="B8319" s="2" t="s">
        <v>979</v>
      </c>
      <c r="C8319">
        <v>14</v>
      </c>
      <c r="D8319" s="2" t="s">
        <v>68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E8319">
        <v>1</v>
      </c>
      <c r="AF8319" s="2" t="s">
        <v>68</v>
      </c>
      <c r="AG8319" s="2" t="s">
        <v>68</v>
      </c>
      <c r="AH8319" s="2" t="s">
        <v>1107</v>
      </c>
      <c r="AI8319" s="2" t="s">
        <v>124</v>
      </c>
      <c r="AJ8319" s="2" t="s">
        <v>1097</v>
      </c>
      <c r="AK8319" s="2" t="s">
        <v>1098</v>
      </c>
      <c r="AL8319">
        <v>2022</v>
      </c>
    </row>
    <row r="8320" spans="1:38" x14ac:dyDescent="0.3">
      <c r="A8320" s="2" t="s">
        <v>1483</v>
      </c>
      <c r="B8320" s="2" t="s">
        <v>979</v>
      </c>
      <c r="C8320">
        <v>15</v>
      </c>
      <c r="D8320" s="2" t="s">
        <v>69</v>
      </c>
      <c r="E8320">
        <v>0</v>
      </c>
      <c r="F8320">
        <v>1</v>
      </c>
      <c r="G8320">
        <v>2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1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1</v>
      </c>
      <c r="V8320">
        <v>0</v>
      </c>
      <c r="W8320">
        <v>1</v>
      </c>
      <c r="X8320">
        <v>0</v>
      </c>
      <c r="Y8320">
        <v>1</v>
      </c>
      <c r="Z8320">
        <v>0</v>
      </c>
      <c r="AA8320">
        <v>2</v>
      </c>
      <c r="AB8320">
        <v>0</v>
      </c>
      <c r="AC8320">
        <v>0</v>
      </c>
      <c r="AE8320">
        <v>12</v>
      </c>
      <c r="AF8320" s="2" t="s">
        <v>69</v>
      </c>
      <c r="AG8320" s="2" t="s">
        <v>69</v>
      </c>
      <c r="AH8320" s="2" t="s">
        <v>1107</v>
      </c>
      <c r="AI8320" s="2" t="s">
        <v>124</v>
      </c>
      <c r="AJ8320" s="2" t="s">
        <v>1097</v>
      </c>
      <c r="AK8320" s="2" t="s">
        <v>1098</v>
      </c>
      <c r="AL8320">
        <v>2022</v>
      </c>
    </row>
    <row r="8321" spans="1:38" x14ac:dyDescent="0.3">
      <c r="A8321" s="2" t="s">
        <v>1483</v>
      </c>
      <c r="B8321" s="2" t="s">
        <v>979</v>
      </c>
      <c r="C8321">
        <v>16</v>
      </c>
      <c r="D8321" s="2" t="s">
        <v>70</v>
      </c>
      <c r="E8321">
        <v>0</v>
      </c>
      <c r="F8321">
        <v>0</v>
      </c>
      <c r="G8321">
        <v>0</v>
      </c>
      <c r="H8321">
        <v>1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E8321">
        <v>3</v>
      </c>
      <c r="AF8321" s="2" t="s">
        <v>70</v>
      </c>
      <c r="AG8321" s="2" t="s">
        <v>70</v>
      </c>
      <c r="AH8321" s="2" t="s">
        <v>1107</v>
      </c>
      <c r="AI8321" s="2" t="s">
        <v>124</v>
      </c>
      <c r="AJ8321" s="2" t="s">
        <v>1097</v>
      </c>
      <c r="AK8321" s="2" t="s">
        <v>1098</v>
      </c>
      <c r="AL8321">
        <v>2022</v>
      </c>
    </row>
    <row r="8322" spans="1:38" x14ac:dyDescent="0.3">
      <c r="A8322" s="2" t="s">
        <v>1483</v>
      </c>
      <c r="B8322" s="2" t="s">
        <v>979</v>
      </c>
      <c r="C8322">
        <v>17</v>
      </c>
      <c r="D8322" s="2" t="s">
        <v>71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1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1</v>
      </c>
      <c r="AE8322">
        <v>23</v>
      </c>
      <c r="AF8322" s="2" t="s">
        <v>71</v>
      </c>
      <c r="AG8322" s="2" t="s">
        <v>71</v>
      </c>
      <c r="AH8322" s="2" t="s">
        <v>1107</v>
      </c>
      <c r="AI8322" s="2" t="s">
        <v>124</v>
      </c>
      <c r="AJ8322" s="2" t="s">
        <v>1097</v>
      </c>
      <c r="AK8322" s="2" t="s">
        <v>1098</v>
      </c>
      <c r="AL8322">
        <v>2022</v>
      </c>
    </row>
    <row r="8323" spans="1:38" x14ac:dyDescent="0.3">
      <c r="A8323" s="2" t="s">
        <v>1483</v>
      </c>
      <c r="B8323" s="2" t="s">
        <v>979</v>
      </c>
      <c r="C8323">
        <v>19</v>
      </c>
      <c r="D8323" s="2" t="s">
        <v>72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2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E8323">
        <v>2</v>
      </c>
      <c r="AF8323" s="2" t="s">
        <v>72</v>
      </c>
      <c r="AG8323" s="2" t="s">
        <v>72</v>
      </c>
      <c r="AH8323" s="2" t="s">
        <v>1108</v>
      </c>
      <c r="AI8323" s="2" t="s">
        <v>124</v>
      </c>
      <c r="AJ8323" s="2" t="s">
        <v>1097</v>
      </c>
      <c r="AK8323" s="2" t="s">
        <v>1098</v>
      </c>
      <c r="AL8323">
        <v>2022</v>
      </c>
    </row>
    <row r="8324" spans="1:38" x14ac:dyDescent="0.3">
      <c r="A8324" s="2" t="s">
        <v>1483</v>
      </c>
      <c r="B8324" s="2" t="s">
        <v>979</v>
      </c>
      <c r="C8324">
        <v>20</v>
      </c>
      <c r="D8324" s="2" t="s">
        <v>73</v>
      </c>
      <c r="E8324">
        <v>2</v>
      </c>
      <c r="F8324">
        <v>2</v>
      </c>
      <c r="G8324">
        <v>1</v>
      </c>
      <c r="H8324">
        <v>4</v>
      </c>
      <c r="I8324">
        <v>1</v>
      </c>
      <c r="J8324">
        <v>1</v>
      </c>
      <c r="K8324">
        <v>0</v>
      </c>
      <c r="L8324">
        <v>1</v>
      </c>
      <c r="M8324">
        <v>0</v>
      </c>
      <c r="N8324">
        <v>0</v>
      </c>
      <c r="O8324">
        <v>3</v>
      </c>
      <c r="P8324">
        <v>0</v>
      </c>
      <c r="Q8324">
        <v>0</v>
      </c>
      <c r="R8324">
        <v>2</v>
      </c>
      <c r="S8324">
        <v>1</v>
      </c>
      <c r="T8324">
        <v>0</v>
      </c>
      <c r="U8324">
        <v>0</v>
      </c>
      <c r="V8324">
        <v>0</v>
      </c>
      <c r="W8324">
        <v>1</v>
      </c>
      <c r="X8324">
        <v>0</v>
      </c>
      <c r="Y8324">
        <v>0</v>
      </c>
      <c r="Z8324">
        <v>1</v>
      </c>
      <c r="AA8324">
        <v>0</v>
      </c>
      <c r="AB8324">
        <v>3</v>
      </c>
      <c r="AC8324">
        <v>0</v>
      </c>
      <c r="AE8324">
        <v>24</v>
      </c>
      <c r="AF8324" s="2" t="s">
        <v>73</v>
      </c>
      <c r="AG8324" s="2" t="s">
        <v>73</v>
      </c>
      <c r="AH8324" s="2" t="s">
        <v>1108</v>
      </c>
      <c r="AI8324" s="2" t="s">
        <v>124</v>
      </c>
      <c r="AJ8324" s="2" t="s">
        <v>1097</v>
      </c>
      <c r="AK8324" s="2" t="s">
        <v>1098</v>
      </c>
      <c r="AL8324">
        <v>2022</v>
      </c>
    </row>
    <row r="8325" spans="1:38" x14ac:dyDescent="0.3">
      <c r="A8325" s="2" t="s">
        <v>1483</v>
      </c>
      <c r="B8325" s="2" t="s">
        <v>979</v>
      </c>
      <c r="C8325">
        <v>21</v>
      </c>
      <c r="D8325" s="2" t="s">
        <v>75</v>
      </c>
      <c r="E8325">
        <v>6</v>
      </c>
      <c r="F8325">
        <v>10</v>
      </c>
      <c r="G8325">
        <v>8</v>
      </c>
      <c r="H8325">
        <v>9</v>
      </c>
      <c r="I8325">
        <v>14</v>
      </c>
      <c r="J8325">
        <v>14</v>
      </c>
      <c r="K8325">
        <v>11</v>
      </c>
      <c r="L8325">
        <v>13</v>
      </c>
      <c r="M8325">
        <v>8</v>
      </c>
      <c r="N8325">
        <v>9</v>
      </c>
      <c r="O8325">
        <v>12</v>
      </c>
      <c r="P8325">
        <v>9</v>
      </c>
      <c r="Q8325">
        <v>14</v>
      </c>
      <c r="R8325">
        <v>9</v>
      </c>
      <c r="S8325">
        <v>17</v>
      </c>
      <c r="T8325">
        <v>15</v>
      </c>
      <c r="U8325">
        <v>16</v>
      </c>
      <c r="V8325">
        <v>16</v>
      </c>
      <c r="W8325">
        <v>12</v>
      </c>
      <c r="X8325">
        <v>11</v>
      </c>
      <c r="Y8325">
        <v>13</v>
      </c>
      <c r="Z8325">
        <v>9</v>
      </c>
      <c r="AA8325">
        <v>16</v>
      </c>
      <c r="AB8325">
        <v>5</v>
      </c>
      <c r="AC8325">
        <v>9</v>
      </c>
      <c r="AE8325">
        <v>26</v>
      </c>
      <c r="AF8325" s="2" t="s">
        <v>1109</v>
      </c>
      <c r="AG8325" s="2" t="s">
        <v>75</v>
      </c>
      <c r="AH8325" s="2" t="s">
        <v>1104</v>
      </c>
      <c r="AI8325" s="2" t="s">
        <v>124</v>
      </c>
      <c r="AJ8325" s="2" t="s">
        <v>1097</v>
      </c>
      <c r="AK8325" s="2" t="s">
        <v>1098</v>
      </c>
      <c r="AL8325">
        <v>2022</v>
      </c>
    </row>
    <row r="8326" spans="1:38" x14ac:dyDescent="0.3">
      <c r="A8326" s="2" t="s">
        <v>1483</v>
      </c>
      <c r="B8326" s="2" t="s">
        <v>979</v>
      </c>
      <c r="C8326">
        <v>22</v>
      </c>
      <c r="D8326" s="2" t="s">
        <v>111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E8326">
        <v>5</v>
      </c>
      <c r="AF8326" s="2" t="s">
        <v>1111</v>
      </c>
      <c r="AG8326" s="2" t="s">
        <v>76</v>
      </c>
      <c r="AH8326" s="2" t="s">
        <v>1107</v>
      </c>
      <c r="AI8326" s="2" t="s">
        <v>124</v>
      </c>
      <c r="AJ8326" s="2" t="s">
        <v>1097</v>
      </c>
      <c r="AK8326" s="2" t="s">
        <v>1098</v>
      </c>
      <c r="AL8326">
        <v>2022</v>
      </c>
    </row>
    <row r="8327" spans="1:38" x14ac:dyDescent="0.3">
      <c r="A8327" s="2" t="s">
        <v>1483</v>
      </c>
      <c r="B8327" s="2" t="s">
        <v>979</v>
      </c>
      <c r="C8327">
        <v>23</v>
      </c>
      <c r="D8327" s="2" t="s">
        <v>1112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E8327">
        <v>31</v>
      </c>
      <c r="AF8327" s="2" t="s">
        <v>1113</v>
      </c>
      <c r="AG8327" s="2" t="s">
        <v>80</v>
      </c>
      <c r="AH8327" s="2" t="s">
        <v>1108</v>
      </c>
      <c r="AI8327" s="2" t="s">
        <v>124</v>
      </c>
      <c r="AJ8327" s="2" t="s">
        <v>1097</v>
      </c>
      <c r="AK8327" s="2" t="s">
        <v>1098</v>
      </c>
      <c r="AL8327">
        <v>2022</v>
      </c>
    </row>
    <row r="8328" spans="1:38" x14ac:dyDescent="0.3">
      <c r="A8328" s="2" t="s">
        <v>1483</v>
      </c>
      <c r="B8328" s="2" t="s">
        <v>979</v>
      </c>
      <c r="C8328">
        <v>24</v>
      </c>
      <c r="D8328" s="2" t="s">
        <v>82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E8328">
        <v>7</v>
      </c>
      <c r="AF8328" s="2" t="s">
        <v>1114</v>
      </c>
      <c r="AG8328" s="2" t="s">
        <v>82</v>
      </c>
      <c r="AH8328" s="2" t="s">
        <v>1115</v>
      </c>
      <c r="AI8328" s="2" t="s">
        <v>124</v>
      </c>
      <c r="AJ8328" s="2" t="s">
        <v>1097</v>
      </c>
      <c r="AK8328" s="2" t="s">
        <v>1098</v>
      </c>
      <c r="AL8328">
        <v>2022</v>
      </c>
    </row>
    <row r="8329" spans="1:38" x14ac:dyDescent="0.3">
      <c r="A8329" s="2" t="s">
        <v>1483</v>
      </c>
      <c r="B8329" s="2" t="s">
        <v>979</v>
      </c>
      <c r="C8329">
        <v>29</v>
      </c>
      <c r="D8329" s="2" t="s">
        <v>74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E8329">
        <v>15</v>
      </c>
      <c r="AF8329" s="2" t="s">
        <v>1116</v>
      </c>
      <c r="AG8329" s="2" t="s">
        <v>74</v>
      </c>
      <c r="AH8329" s="2" t="s">
        <v>1116</v>
      </c>
      <c r="AI8329" s="2" t="s">
        <v>124</v>
      </c>
      <c r="AJ8329" s="2" t="s">
        <v>1097</v>
      </c>
      <c r="AK8329" s="2" t="s">
        <v>1098</v>
      </c>
      <c r="AL8329">
        <v>2022</v>
      </c>
    </row>
    <row r="8330" spans="1:38" x14ac:dyDescent="0.3">
      <c r="A8330" s="2" t="s">
        <v>1483</v>
      </c>
      <c r="B8330" s="2" t="s">
        <v>979</v>
      </c>
      <c r="C8330">
        <v>30</v>
      </c>
      <c r="D8330" s="2" t="s">
        <v>1117</v>
      </c>
      <c r="E8330">
        <v>0</v>
      </c>
      <c r="F8330">
        <v>0</v>
      </c>
      <c r="G8330">
        <v>3</v>
      </c>
      <c r="H8330">
        <v>0</v>
      </c>
      <c r="I8330">
        <v>3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E8330">
        <v>32</v>
      </c>
      <c r="AF8330" s="2" t="s">
        <v>1118</v>
      </c>
      <c r="AG8330" s="2" t="s">
        <v>90</v>
      </c>
      <c r="AH8330" s="2" t="s">
        <v>1119</v>
      </c>
      <c r="AI8330" s="2" t="s">
        <v>124</v>
      </c>
      <c r="AJ8330" s="2" t="s">
        <v>1097</v>
      </c>
      <c r="AK8330" s="2" t="s">
        <v>1098</v>
      </c>
      <c r="AL8330">
        <v>2022</v>
      </c>
    </row>
    <row r="8331" spans="1:38" x14ac:dyDescent="0.3">
      <c r="A8331" s="2" t="s">
        <v>1483</v>
      </c>
      <c r="B8331" s="2" t="s">
        <v>979</v>
      </c>
      <c r="C8331">
        <v>31</v>
      </c>
      <c r="D8331" s="2" t="s">
        <v>112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E8331">
        <v>33</v>
      </c>
      <c r="AF8331" s="2" t="s">
        <v>1121</v>
      </c>
      <c r="AG8331" s="2" t="s">
        <v>65</v>
      </c>
      <c r="AH8331" s="2" t="s">
        <v>1122</v>
      </c>
      <c r="AI8331" s="2" t="s">
        <v>124</v>
      </c>
      <c r="AJ8331" s="2" t="s">
        <v>1097</v>
      </c>
      <c r="AK8331" s="2" t="s">
        <v>1098</v>
      </c>
      <c r="AL8331">
        <v>2022</v>
      </c>
    </row>
    <row r="8332" spans="1:38" x14ac:dyDescent="0.3">
      <c r="A8332" s="2" t="s">
        <v>1483</v>
      </c>
      <c r="B8332" s="2" t="s">
        <v>979</v>
      </c>
      <c r="C8332">
        <v>32</v>
      </c>
      <c r="D8332" s="2" t="s">
        <v>1123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E8332">
        <v>9</v>
      </c>
      <c r="AF8332" s="2" t="s">
        <v>1118</v>
      </c>
      <c r="AG8332" s="2" t="s">
        <v>66</v>
      </c>
      <c r="AH8332" s="2" t="s">
        <v>1119</v>
      </c>
      <c r="AI8332" s="2" t="s">
        <v>124</v>
      </c>
      <c r="AJ8332" s="2" t="s">
        <v>1097</v>
      </c>
      <c r="AK8332" s="2" t="s">
        <v>1098</v>
      </c>
      <c r="AL8332">
        <v>2022</v>
      </c>
    </row>
    <row r="8333" spans="1:38" x14ac:dyDescent="0.3">
      <c r="A8333" s="2" t="s">
        <v>1483</v>
      </c>
      <c r="B8333" s="2" t="s">
        <v>979</v>
      </c>
      <c r="C8333">
        <v>33</v>
      </c>
      <c r="D8333" s="2" t="s">
        <v>1124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E8333">
        <v>10</v>
      </c>
      <c r="AF8333" s="2" t="s">
        <v>1121</v>
      </c>
      <c r="AG8333" s="2" t="s">
        <v>89</v>
      </c>
      <c r="AH8333" s="2" t="s">
        <v>1122</v>
      </c>
      <c r="AI8333" s="2" t="s">
        <v>124</v>
      </c>
      <c r="AJ8333" s="2" t="s">
        <v>1097</v>
      </c>
      <c r="AK8333" s="2" t="s">
        <v>1098</v>
      </c>
      <c r="AL8333">
        <v>2022</v>
      </c>
    </row>
    <row r="8334" spans="1:38" x14ac:dyDescent="0.3">
      <c r="A8334" s="2" t="s">
        <v>1483</v>
      </c>
      <c r="B8334" s="2" t="s">
        <v>979</v>
      </c>
      <c r="C8334">
        <v>35</v>
      </c>
      <c r="D8334" s="2" t="s">
        <v>83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E8334">
        <v>20</v>
      </c>
      <c r="AF8334" s="2" t="s">
        <v>1125</v>
      </c>
      <c r="AG8334" s="2" t="s">
        <v>83</v>
      </c>
      <c r="AH8334" s="2" t="s">
        <v>1125</v>
      </c>
      <c r="AI8334" s="2" t="s">
        <v>124</v>
      </c>
      <c r="AJ8334" s="2" t="s">
        <v>1097</v>
      </c>
      <c r="AK8334" s="2" t="s">
        <v>1098</v>
      </c>
      <c r="AL8334">
        <v>2022</v>
      </c>
    </row>
    <row r="8335" spans="1:38" x14ac:dyDescent="0.3">
      <c r="A8335" s="2" t="s">
        <v>1483</v>
      </c>
      <c r="B8335" s="2" t="s">
        <v>979</v>
      </c>
      <c r="C8335">
        <v>36</v>
      </c>
      <c r="D8335" s="2" t="s">
        <v>1126</v>
      </c>
      <c r="E8335">
        <v>0</v>
      </c>
      <c r="F8335">
        <v>0</v>
      </c>
      <c r="G8335">
        <v>0</v>
      </c>
      <c r="H8335">
        <v>1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E8335">
        <v>27</v>
      </c>
      <c r="AF8335" s="2" t="s">
        <v>1127</v>
      </c>
      <c r="AG8335" s="2" t="s">
        <v>91</v>
      </c>
      <c r="AH8335" s="2" t="s">
        <v>1127</v>
      </c>
      <c r="AI8335" s="2" t="s">
        <v>124</v>
      </c>
      <c r="AJ8335" s="2" t="s">
        <v>1097</v>
      </c>
      <c r="AK8335" s="2" t="s">
        <v>1098</v>
      </c>
      <c r="AL8335">
        <v>2022</v>
      </c>
    </row>
    <row r="8336" spans="1:38" x14ac:dyDescent="0.3">
      <c r="A8336" s="2" t="s">
        <v>1483</v>
      </c>
      <c r="B8336" s="2" t="s">
        <v>979</v>
      </c>
      <c r="C8336">
        <v>37</v>
      </c>
      <c r="D8336" s="2" t="s">
        <v>1128</v>
      </c>
      <c r="E8336">
        <v>0</v>
      </c>
      <c r="F8336">
        <v>0</v>
      </c>
      <c r="G8336">
        <v>0</v>
      </c>
      <c r="H8336">
        <v>1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E8336">
        <v>16</v>
      </c>
      <c r="AF8336" s="2" t="s">
        <v>1129</v>
      </c>
      <c r="AG8336" s="2" t="s">
        <v>84</v>
      </c>
      <c r="AH8336" s="2" t="s">
        <v>1129</v>
      </c>
      <c r="AI8336" s="2" t="s">
        <v>124</v>
      </c>
      <c r="AJ8336" s="2" t="s">
        <v>1097</v>
      </c>
      <c r="AK8336" s="2" t="s">
        <v>1098</v>
      </c>
      <c r="AL8336">
        <v>2022</v>
      </c>
    </row>
    <row r="8337" spans="1:38" x14ac:dyDescent="0.3">
      <c r="A8337" s="2" t="s">
        <v>1483</v>
      </c>
      <c r="B8337" s="2" t="s">
        <v>979</v>
      </c>
      <c r="C8337">
        <v>38</v>
      </c>
      <c r="D8337" s="2" t="s">
        <v>85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E8337">
        <v>29</v>
      </c>
      <c r="AF8337" s="2" t="s">
        <v>1130</v>
      </c>
      <c r="AG8337" s="2" t="s">
        <v>85</v>
      </c>
      <c r="AH8337" s="2" t="s">
        <v>1127</v>
      </c>
      <c r="AI8337" s="2" t="s">
        <v>124</v>
      </c>
      <c r="AJ8337" s="2" t="s">
        <v>1097</v>
      </c>
      <c r="AK8337" s="2" t="s">
        <v>1098</v>
      </c>
      <c r="AL8337">
        <v>2022</v>
      </c>
    </row>
    <row r="8338" spans="1:38" x14ac:dyDescent="0.3">
      <c r="A8338" s="2" t="s">
        <v>1483</v>
      </c>
      <c r="B8338" s="2" t="s">
        <v>979</v>
      </c>
      <c r="C8338">
        <v>39</v>
      </c>
      <c r="D8338" s="2" t="s">
        <v>86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E8338">
        <v>28</v>
      </c>
      <c r="AF8338" s="2" t="s">
        <v>1131</v>
      </c>
      <c r="AG8338" s="2" t="s">
        <v>86</v>
      </c>
      <c r="AH8338" s="2" t="s">
        <v>1127</v>
      </c>
      <c r="AI8338" s="2" t="s">
        <v>124</v>
      </c>
      <c r="AJ8338" s="2" t="s">
        <v>1097</v>
      </c>
      <c r="AK8338" s="2" t="s">
        <v>1098</v>
      </c>
      <c r="AL8338">
        <v>2022</v>
      </c>
    </row>
    <row r="8339" spans="1:38" x14ac:dyDescent="0.3">
      <c r="A8339" s="2" t="s">
        <v>1483</v>
      </c>
      <c r="B8339" s="2" t="s">
        <v>979</v>
      </c>
      <c r="C8339">
        <v>40</v>
      </c>
      <c r="D8339" s="2" t="s">
        <v>1132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E8339">
        <v>30</v>
      </c>
      <c r="AF8339" s="2" t="s">
        <v>1133</v>
      </c>
      <c r="AG8339" s="2" t="s">
        <v>1134</v>
      </c>
      <c r="AH8339" s="2" t="s">
        <v>1127</v>
      </c>
      <c r="AI8339" s="2" t="s">
        <v>124</v>
      </c>
      <c r="AJ8339" s="2" t="s">
        <v>1097</v>
      </c>
      <c r="AK8339" s="2" t="s">
        <v>1098</v>
      </c>
      <c r="AL8339">
        <v>2022</v>
      </c>
    </row>
    <row r="8340" spans="1:38" x14ac:dyDescent="0.3">
      <c r="A8340" s="2" t="s">
        <v>1483</v>
      </c>
      <c r="B8340" s="2" t="s">
        <v>979</v>
      </c>
      <c r="C8340">
        <v>41</v>
      </c>
      <c r="D8340" s="2" t="s">
        <v>88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E8340">
        <v>25</v>
      </c>
      <c r="AF8340" s="2" t="s">
        <v>1135</v>
      </c>
      <c r="AG8340" s="2" t="s">
        <v>88</v>
      </c>
      <c r="AH8340" s="2" t="s">
        <v>1127</v>
      </c>
      <c r="AI8340" s="2" t="s">
        <v>124</v>
      </c>
      <c r="AJ8340" s="2" t="s">
        <v>1097</v>
      </c>
      <c r="AK8340" s="2" t="s">
        <v>1098</v>
      </c>
      <c r="AL8340">
        <v>2022</v>
      </c>
    </row>
    <row r="8341" spans="1:38" x14ac:dyDescent="0.3">
      <c r="A8341" s="2" t="s">
        <v>1484</v>
      </c>
      <c r="B8341" s="2" t="s">
        <v>981</v>
      </c>
      <c r="C8341">
        <v>3</v>
      </c>
      <c r="D8341" s="2" t="s">
        <v>62</v>
      </c>
      <c r="E8341">
        <v>0</v>
      </c>
      <c r="F8341">
        <v>1</v>
      </c>
      <c r="G8341">
        <v>3</v>
      </c>
      <c r="H8341">
        <v>1</v>
      </c>
      <c r="I8341">
        <v>0</v>
      </c>
      <c r="J8341">
        <v>2</v>
      </c>
      <c r="K8341">
        <v>0</v>
      </c>
      <c r="L8341">
        <v>2</v>
      </c>
      <c r="M8341">
        <v>0</v>
      </c>
      <c r="N8341">
        <v>1</v>
      </c>
      <c r="O8341">
        <v>2</v>
      </c>
      <c r="P8341">
        <v>6</v>
      </c>
      <c r="Q8341">
        <v>4</v>
      </c>
      <c r="R8341">
        <v>6</v>
      </c>
      <c r="S8341">
        <v>10</v>
      </c>
      <c r="T8341">
        <v>8</v>
      </c>
      <c r="U8341">
        <v>7</v>
      </c>
      <c r="V8341">
        <v>18</v>
      </c>
      <c r="W8341">
        <v>17</v>
      </c>
      <c r="X8341">
        <v>16</v>
      </c>
      <c r="Y8341">
        <v>20</v>
      </c>
      <c r="Z8341">
        <v>15</v>
      </c>
      <c r="AA8341">
        <v>26</v>
      </c>
      <c r="AB8341">
        <v>31</v>
      </c>
      <c r="AC8341">
        <v>41</v>
      </c>
      <c r="AD8341">
        <v>6</v>
      </c>
      <c r="AE8341">
        <v>4</v>
      </c>
      <c r="AF8341" s="2" t="s">
        <v>1095</v>
      </c>
      <c r="AG8341" s="2" t="s">
        <v>62</v>
      </c>
      <c r="AH8341" s="2" t="s">
        <v>1096</v>
      </c>
      <c r="AI8341" s="2" t="s">
        <v>124</v>
      </c>
      <c r="AJ8341" s="2" t="s">
        <v>1097</v>
      </c>
      <c r="AK8341" s="2" t="s">
        <v>1098</v>
      </c>
      <c r="AL8341">
        <v>2022</v>
      </c>
    </row>
    <row r="8342" spans="1:38" x14ac:dyDescent="0.3">
      <c r="A8342" s="2" t="s">
        <v>1484</v>
      </c>
      <c r="B8342" s="2" t="s">
        <v>981</v>
      </c>
      <c r="C8342">
        <v>4</v>
      </c>
      <c r="D8342" s="2" t="s">
        <v>6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2</v>
      </c>
      <c r="R8342">
        <v>0</v>
      </c>
      <c r="S8342">
        <v>0</v>
      </c>
      <c r="T8342">
        <v>0</v>
      </c>
      <c r="U8342">
        <v>1</v>
      </c>
      <c r="V8342">
        <v>2</v>
      </c>
      <c r="W8342">
        <v>0</v>
      </c>
      <c r="X8342">
        <v>3</v>
      </c>
      <c r="Y8342">
        <v>6</v>
      </c>
      <c r="Z8342">
        <v>1</v>
      </c>
      <c r="AA8342">
        <v>2</v>
      </c>
      <c r="AB8342">
        <v>6</v>
      </c>
      <c r="AC8342">
        <v>10</v>
      </c>
      <c r="AD8342">
        <v>0</v>
      </c>
      <c r="AE8342">
        <v>18</v>
      </c>
      <c r="AF8342" s="2" t="s">
        <v>1099</v>
      </c>
      <c r="AG8342" s="2" t="s">
        <v>60</v>
      </c>
      <c r="AH8342" s="2" t="s">
        <v>1096</v>
      </c>
      <c r="AI8342" s="2" t="s">
        <v>124</v>
      </c>
      <c r="AJ8342" s="2" t="s">
        <v>1097</v>
      </c>
      <c r="AK8342" s="2" t="s">
        <v>1098</v>
      </c>
      <c r="AL8342">
        <v>2022</v>
      </c>
    </row>
    <row r="8343" spans="1:38" x14ac:dyDescent="0.3">
      <c r="A8343" s="2" t="s">
        <v>1484</v>
      </c>
      <c r="B8343" s="2" t="s">
        <v>981</v>
      </c>
      <c r="C8343">
        <v>5</v>
      </c>
      <c r="D8343" s="2" t="s">
        <v>61</v>
      </c>
      <c r="E8343">
        <v>0</v>
      </c>
      <c r="F8343">
        <v>1</v>
      </c>
      <c r="G8343">
        <v>0</v>
      </c>
      <c r="H8343">
        <v>0</v>
      </c>
      <c r="I8343">
        <v>0</v>
      </c>
      <c r="J8343">
        <v>1</v>
      </c>
      <c r="K8343">
        <v>2</v>
      </c>
      <c r="L8343">
        <v>0</v>
      </c>
      <c r="M8343">
        <v>0</v>
      </c>
      <c r="N8343">
        <v>0</v>
      </c>
      <c r="O8343">
        <v>0</v>
      </c>
      <c r="P8343">
        <v>1</v>
      </c>
      <c r="Q8343">
        <v>0</v>
      </c>
      <c r="R8343">
        <v>2</v>
      </c>
      <c r="S8343">
        <v>2</v>
      </c>
      <c r="T8343">
        <v>0</v>
      </c>
      <c r="U8343">
        <v>0</v>
      </c>
      <c r="V8343">
        <v>0</v>
      </c>
      <c r="W8343">
        <v>2</v>
      </c>
      <c r="X8343">
        <v>1</v>
      </c>
      <c r="Y8343">
        <v>0</v>
      </c>
      <c r="Z8343">
        <v>0</v>
      </c>
      <c r="AA8343">
        <v>2</v>
      </c>
      <c r="AB8343">
        <v>1</v>
      </c>
      <c r="AC8343">
        <v>4</v>
      </c>
      <c r="AD8343">
        <v>0</v>
      </c>
      <c r="AE8343">
        <v>21</v>
      </c>
      <c r="AF8343" s="2" t="s">
        <v>1100</v>
      </c>
      <c r="AG8343" s="2" t="s">
        <v>61</v>
      </c>
      <c r="AH8343" s="2" t="s">
        <v>1100</v>
      </c>
      <c r="AI8343" s="2" t="s">
        <v>124</v>
      </c>
      <c r="AJ8343" s="2" t="s">
        <v>1097</v>
      </c>
      <c r="AK8343" s="2" t="s">
        <v>1098</v>
      </c>
      <c r="AL8343">
        <v>2022</v>
      </c>
    </row>
    <row r="8344" spans="1:38" x14ac:dyDescent="0.3">
      <c r="A8344" s="2" t="s">
        <v>1484</v>
      </c>
      <c r="B8344" s="2" t="s">
        <v>981</v>
      </c>
      <c r="C8344">
        <v>6</v>
      </c>
      <c r="D8344" s="2" t="s">
        <v>64</v>
      </c>
      <c r="E8344">
        <v>5</v>
      </c>
      <c r="F8344">
        <v>1</v>
      </c>
      <c r="G8344">
        <v>1</v>
      </c>
      <c r="H8344">
        <v>0</v>
      </c>
      <c r="I8344">
        <v>1</v>
      </c>
      <c r="J8344">
        <v>0</v>
      </c>
      <c r="K8344">
        <v>1</v>
      </c>
      <c r="L8344">
        <v>0</v>
      </c>
      <c r="M8344">
        <v>1</v>
      </c>
      <c r="N8344">
        <v>1</v>
      </c>
      <c r="O8344">
        <v>2</v>
      </c>
      <c r="P8344">
        <v>2</v>
      </c>
      <c r="Q8344">
        <v>2</v>
      </c>
      <c r="R8344">
        <v>5</v>
      </c>
      <c r="S8344">
        <v>0</v>
      </c>
      <c r="T8344">
        <v>1</v>
      </c>
      <c r="U8344">
        <v>1</v>
      </c>
      <c r="V8344">
        <v>1</v>
      </c>
      <c r="W8344">
        <v>0</v>
      </c>
      <c r="X8344">
        <v>0</v>
      </c>
      <c r="Y8344">
        <v>0</v>
      </c>
      <c r="Z8344">
        <v>0</v>
      </c>
      <c r="AA8344">
        <v>1</v>
      </c>
      <c r="AB8344">
        <v>1</v>
      </c>
      <c r="AC8344">
        <v>0</v>
      </c>
      <c r="AD8344">
        <v>0</v>
      </c>
      <c r="AE8344">
        <v>22</v>
      </c>
      <c r="AF8344" s="2" t="s">
        <v>1101</v>
      </c>
      <c r="AG8344" s="2" t="s">
        <v>64</v>
      </c>
      <c r="AH8344" s="2" t="s">
        <v>1096</v>
      </c>
      <c r="AI8344" s="2" t="s">
        <v>124</v>
      </c>
      <c r="AJ8344" s="2" t="s">
        <v>1097</v>
      </c>
      <c r="AK8344" s="2" t="s">
        <v>1098</v>
      </c>
      <c r="AL8344">
        <v>2022</v>
      </c>
    </row>
    <row r="8345" spans="1:38" x14ac:dyDescent="0.3">
      <c r="A8345" s="2" t="s">
        <v>1484</v>
      </c>
      <c r="B8345" s="2" t="s">
        <v>981</v>
      </c>
      <c r="C8345">
        <v>7</v>
      </c>
      <c r="D8345" s="2" t="s">
        <v>77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6</v>
      </c>
      <c r="AF8345" s="2" t="s">
        <v>1102</v>
      </c>
      <c r="AG8345" s="2" t="s">
        <v>77</v>
      </c>
      <c r="AH8345" s="2" t="s">
        <v>1096</v>
      </c>
      <c r="AI8345" s="2" t="s">
        <v>124</v>
      </c>
      <c r="AJ8345" s="2" t="s">
        <v>1097</v>
      </c>
      <c r="AK8345" s="2" t="s">
        <v>1098</v>
      </c>
      <c r="AL8345">
        <v>2022</v>
      </c>
    </row>
    <row r="8346" spans="1:38" x14ac:dyDescent="0.3">
      <c r="A8346" s="2" t="s">
        <v>1484</v>
      </c>
      <c r="B8346" s="2" t="s">
        <v>981</v>
      </c>
      <c r="C8346">
        <v>8</v>
      </c>
      <c r="D8346" s="2" t="s">
        <v>1103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14</v>
      </c>
      <c r="AF8346" s="2" t="s">
        <v>1104</v>
      </c>
      <c r="AG8346" s="2" t="s">
        <v>81</v>
      </c>
      <c r="AH8346" s="2" t="s">
        <v>1104</v>
      </c>
      <c r="AI8346" s="2" t="s">
        <v>124</v>
      </c>
      <c r="AJ8346" s="2" t="s">
        <v>1097</v>
      </c>
      <c r="AK8346" s="2" t="s">
        <v>1098</v>
      </c>
      <c r="AL8346">
        <v>2022</v>
      </c>
    </row>
    <row r="8347" spans="1:38" x14ac:dyDescent="0.3">
      <c r="A8347" s="2" t="s">
        <v>1484</v>
      </c>
      <c r="B8347" s="2" t="s">
        <v>981</v>
      </c>
      <c r="C8347">
        <v>10</v>
      </c>
      <c r="D8347" s="2" t="s">
        <v>59</v>
      </c>
      <c r="E8347">
        <v>19</v>
      </c>
      <c r="F8347">
        <v>15</v>
      </c>
      <c r="G8347">
        <v>28</v>
      </c>
      <c r="H8347">
        <v>24</v>
      </c>
      <c r="I8347">
        <v>9</v>
      </c>
      <c r="J8347">
        <v>25</v>
      </c>
      <c r="K8347">
        <v>11</v>
      </c>
      <c r="L8347">
        <v>19</v>
      </c>
      <c r="M8347">
        <v>16</v>
      </c>
      <c r="N8347">
        <v>23</v>
      </c>
      <c r="O8347">
        <v>73</v>
      </c>
      <c r="P8347">
        <v>55</v>
      </c>
      <c r="Q8347">
        <v>32</v>
      </c>
      <c r="R8347">
        <v>74</v>
      </c>
      <c r="S8347">
        <v>67</v>
      </c>
      <c r="T8347">
        <v>87</v>
      </c>
      <c r="U8347">
        <v>96</v>
      </c>
      <c r="V8347">
        <v>72</v>
      </c>
      <c r="W8347">
        <v>84</v>
      </c>
      <c r="X8347">
        <v>86</v>
      </c>
      <c r="Y8347">
        <v>91</v>
      </c>
      <c r="Z8347">
        <v>82</v>
      </c>
      <c r="AA8347">
        <v>101</v>
      </c>
      <c r="AB8347">
        <v>92</v>
      </c>
      <c r="AC8347">
        <v>79</v>
      </c>
      <c r="AD8347">
        <v>9</v>
      </c>
      <c r="AE8347">
        <v>19</v>
      </c>
      <c r="AF8347" s="2" t="s">
        <v>1105</v>
      </c>
      <c r="AG8347" s="2" t="s">
        <v>59</v>
      </c>
      <c r="AH8347" s="2" t="s">
        <v>1096</v>
      </c>
      <c r="AI8347" s="2" t="s">
        <v>124</v>
      </c>
      <c r="AJ8347" s="2" t="s">
        <v>1097</v>
      </c>
      <c r="AK8347" s="2" t="s">
        <v>1098</v>
      </c>
      <c r="AL8347">
        <v>2022</v>
      </c>
    </row>
    <row r="8348" spans="1:38" x14ac:dyDescent="0.3">
      <c r="A8348" s="2" t="s">
        <v>1484</v>
      </c>
      <c r="B8348" s="2" t="s">
        <v>981</v>
      </c>
      <c r="C8348">
        <v>11</v>
      </c>
      <c r="D8348" s="2" t="s">
        <v>63</v>
      </c>
      <c r="E8348">
        <v>1</v>
      </c>
      <c r="F8348">
        <v>1</v>
      </c>
      <c r="G8348">
        <v>1</v>
      </c>
      <c r="H8348">
        <v>0</v>
      </c>
      <c r="I8348">
        <v>0</v>
      </c>
      <c r="J8348">
        <v>1</v>
      </c>
      <c r="K8348">
        <v>0</v>
      </c>
      <c r="L8348">
        <v>3</v>
      </c>
      <c r="M8348">
        <v>1</v>
      </c>
      <c r="N8348">
        <v>3</v>
      </c>
      <c r="O8348">
        <v>0</v>
      </c>
      <c r="P8348">
        <v>1</v>
      </c>
      <c r="Q8348">
        <v>0</v>
      </c>
      <c r="R8348">
        <v>0</v>
      </c>
      <c r="S8348">
        <v>3</v>
      </c>
      <c r="T8348">
        <v>4</v>
      </c>
      <c r="U8348">
        <v>2</v>
      </c>
      <c r="V8348">
        <v>2</v>
      </c>
      <c r="W8348">
        <v>3</v>
      </c>
      <c r="X8348">
        <v>1</v>
      </c>
      <c r="Y8348">
        <v>1</v>
      </c>
      <c r="Z8348">
        <v>1</v>
      </c>
      <c r="AA8348">
        <v>0</v>
      </c>
      <c r="AB8348">
        <v>1</v>
      </c>
      <c r="AC8348">
        <v>3</v>
      </c>
      <c r="AD8348">
        <v>0</v>
      </c>
      <c r="AE8348">
        <v>13</v>
      </c>
      <c r="AF8348" s="2" t="s">
        <v>1106</v>
      </c>
      <c r="AG8348" s="2" t="s">
        <v>63</v>
      </c>
      <c r="AH8348" s="2" t="s">
        <v>1096</v>
      </c>
      <c r="AI8348" s="2" t="s">
        <v>124</v>
      </c>
      <c r="AJ8348" s="2" t="s">
        <v>1097</v>
      </c>
      <c r="AK8348" s="2" t="s">
        <v>1098</v>
      </c>
      <c r="AL8348">
        <v>2022</v>
      </c>
    </row>
    <row r="8349" spans="1:38" x14ac:dyDescent="0.3">
      <c r="A8349" s="2" t="s">
        <v>1484</v>
      </c>
      <c r="B8349" s="2" t="s">
        <v>981</v>
      </c>
      <c r="C8349">
        <v>13</v>
      </c>
      <c r="D8349" s="2" t="s">
        <v>67</v>
      </c>
      <c r="E8349">
        <v>0</v>
      </c>
      <c r="F8349">
        <v>1</v>
      </c>
      <c r="G8349">
        <v>0</v>
      </c>
      <c r="H8349">
        <v>1</v>
      </c>
      <c r="I8349">
        <v>1</v>
      </c>
      <c r="J8349">
        <v>2</v>
      </c>
      <c r="K8349">
        <v>0</v>
      </c>
      <c r="L8349">
        <v>0</v>
      </c>
      <c r="M8349">
        <v>0</v>
      </c>
      <c r="N8349">
        <v>0</v>
      </c>
      <c r="O8349">
        <v>1</v>
      </c>
      <c r="P8349">
        <v>0</v>
      </c>
      <c r="Q8349">
        <v>0</v>
      </c>
      <c r="R8349">
        <v>4</v>
      </c>
      <c r="S8349">
        <v>1</v>
      </c>
      <c r="T8349">
        <v>0</v>
      </c>
      <c r="U8349">
        <v>0</v>
      </c>
      <c r="V8349">
        <v>1</v>
      </c>
      <c r="W8349">
        <v>0</v>
      </c>
      <c r="X8349">
        <v>0</v>
      </c>
      <c r="Y8349">
        <v>1</v>
      </c>
      <c r="Z8349">
        <v>0</v>
      </c>
      <c r="AA8349">
        <v>1</v>
      </c>
      <c r="AB8349">
        <v>0</v>
      </c>
      <c r="AC8349">
        <v>0</v>
      </c>
      <c r="AD8349">
        <v>0</v>
      </c>
      <c r="AE8349">
        <v>17</v>
      </c>
      <c r="AF8349" s="2" t="s">
        <v>67</v>
      </c>
      <c r="AG8349" s="2" t="s">
        <v>67</v>
      </c>
      <c r="AH8349" s="2" t="s">
        <v>1107</v>
      </c>
      <c r="AI8349" s="2" t="s">
        <v>124</v>
      </c>
      <c r="AJ8349" s="2" t="s">
        <v>1097</v>
      </c>
      <c r="AK8349" s="2" t="s">
        <v>1098</v>
      </c>
      <c r="AL8349">
        <v>2022</v>
      </c>
    </row>
    <row r="8350" spans="1:38" x14ac:dyDescent="0.3">
      <c r="A8350" s="2" t="s">
        <v>1484</v>
      </c>
      <c r="B8350" s="2" t="s">
        <v>981</v>
      </c>
      <c r="C8350">
        <v>14</v>
      </c>
      <c r="D8350" s="2" t="s">
        <v>68</v>
      </c>
      <c r="E8350">
        <v>1</v>
      </c>
      <c r="F8350">
        <v>0</v>
      </c>
      <c r="G8350">
        <v>1</v>
      </c>
      <c r="H8350">
        <v>0</v>
      </c>
      <c r="I8350">
        <v>0</v>
      </c>
      <c r="J8350">
        <v>1</v>
      </c>
      <c r="K8350">
        <v>0</v>
      </c>
      <c r="L8350">
        <v>0</v>
      </c>
      <c r="M8350">
        <v>1</v>
      </c>
      <c r="N8350">
        <v>1</v>
      </c>
      <c r="O8350">
        <v>0</v>
      </c>
      <c r="P8350">
        <v>0</v>
      </c>
      <c r="Q8350">
        <v>1</v>
      </c>
      <c r="R8350">
        <v>1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1</v>
      </c>
      <c r="Y8350">
        <v>1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1</v>
      </c>
      <c r="AF8350" s="2" t="s">
        <v>68</v>
      </c>
      <c r="AG8350" s="2" t="s">
        <v>68</v>
      </c>
      <c r="AH8350" s="2" t="s">
        <v>1107</v>
      </c>
      <c r="AI8350" s="2" t="s">
        <v>124</v>
      </c>
      <c r="AJ8350" s="2" t="s">
        <v>1097</v>
      </c>
      <c r="AK8350" s="2" t="s">
        <v>1098</v>
      </c>
      <c r="AL8350">
        <v>2022</v>
      </c>
    </row>
    <row r="8351" spans="1:38" x14ac:dyDescent="0.3">
      <c r="A8351" s="2" t="s">
        <v>1484</v>
      </c>
      <c r="B8351" s="2" t="s">
        <v>981</v>
      </c>
      <c r="C8351">
        <v>15</v>
      </c>
      <c r="D8351" s="2" t="s">
        <v>69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3</v>
      </c>
      <c r="K8351">
        <v>0</v>
      </c>
      <c r="L8351">
        <v>4</v>
      </c>
      <c r="M8351">
        <v>0</v>
      </c>
      <c r="N8351">
        <v>2</v>
      </c>
      <c r="O8351">
        <v>2</v>
      </c>
      <c r="P8351">
        <v>1</v>
      </c>
      <c r="Q8351">
        <v>2</v>
      </c>
      <c r="R8351">
        <v>5</v>
      </c>
      <c r="S8351">
        <v>3</v>
      </c>
      <c r="T8351">
        <v>0</v>
      </c>
      <c r="U8351">
        <v>2</v>
      </c>
      <c r="V8351">
        <v>1</v>
      </c>
      <c r="W8351">
        <v>1</v>
      </c>
      <c r="X8351">
        <v>0</v>
      </c>
      <c r="Y8351">
        <v>2</v>
      </c>
      <c r="Z8351">
        <v>2</v>
      </c>
      <c r="AA8351">
        <v>3</v>
      </c>
      <c r="AB8351">
        <v>0</v>
      </c>
      <c r="AC8351">
        <v>4</v>
      </c>
      <c r="AD8351">
        <v>0</v>
      </c>
      <c r="AE8351">
        <v>12</v>
      </c>
      <c r="AF8351" s="2" t="s">
        <v>69</v>
      </c>
      <c r="AG8351" s="2" t="s">
        <v>69</v>
      </c>
      <c r="AH8351" s="2" t="s">
        <v>1107</v>
      </c>
      <c r="AI8351" s="2" t="s">
        <v>124</v>
      </c>
      <c r="AJ8351" s="2" t="s">
        <v>1097</v>
      </c>
      <c r="AK8351" s="2" t="s">
        <v>1098</v>
      </c>
      <c r="AL8351">
        <v>2022</v>
      </c>
    </row>
    <row r="8352" spans="1:38" x14ac:dyDescent="0.3">
      <c r="A8352" s="2" t="s">
        <v>1484</v>
      </c>
      <c r="B8352" s="2" t="s">
        <v>981</v>
      </c>
      <c r="C8352">
        <v>16</v>
      </c>
      <c r="D8352" s="2" t="s">
        <v>70</v>
      </c>
      <c r="E8352">
        <v>0</v>
      </c>
      <c r="F8352">
        <v>0</v>
      </c>
      <c r="G8352">
        <v>1</v>
      </c>
      <c r="H8352">
        <v>0</v>
      </c>
      <c r="I8352">
        <v>0</v>
      </c>
      <c r="J8352">
        <v>0</v>
      </c>
      <c r="K8352">
        <v>0</v>
      </c>
      <c r="L8352">
        <v>1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1</v>
      </c>
      <c r="T8352">
        <v>0</v>
      </c>
      <c r="U8352">
        <v>0</v>
      </c>
      <c r="V8352">
        <v>1</v>
      </c>
      <c r="W8352">
        <v>0</v>
      </c>
      <c r="X8352">
        <v>0</v>
      </c>
      <c r="Y8352">
        <v>0</v>
      </c>
      <c r="Z8352">
        <v>1</v>
      </c>
      <c r="AA8352">
        <v>1</v>
      </c>
      <c r="AB8352">
        <v>0</v>
      </c>
      <c r="AC8352">
        <v>0</v>
      </c>
      <c r="AD8352">
        <v>0</v>
      </c>
      <c r="AE8352">
        <v>3</v>
      </c>
      <c r="AF8352" s="2" t="s">
        <v>70</v>
      </c>
      <c r="AG8352" s="2" t="s">
        <v>70</v>
      </c>
      <c r="AH8352" s="2" t="s">
        <v>1107</v>
      </c>
      <c r="AI8352" s="2" t="s">
        <v>124</v>
      </c>
      <c r="AJ8352" s="2" t="s">
        <v>1097</v>
      </c>
      <c r="AK8352" s="2" t="s">
        <v>1098</v>
      </c>
      <c r="AL8352">
        <v>2022</v>
      </c>
    </row>
    <row r="8353" spans="1:38" x14ac:dyDescent="0.3">
      <c r="A8353" s="2" t="s">
        <v>1484</v>
      </c>
      <c r="B8353" s="2" t="s">
        <v>981</v>
      </c>
      <c r="C8353">
        <v>17</v>
      </c>
      <c r="D8353" s="2" t="s">
        <v>71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2</v>
      </c>
      <c r="M8353">
        <v>0</v>
      </c>
      <c r="N8353">
        <v>0</v>
      </c>
      <c r="O8353">
        <v>1</v>
      </c>
      <c r="P8353">
        <v>2</v>
      </c>
      <c r="Q8353">
        <v>4</v>
      </c>
      <c r="R8353">
        <v>1</v>
      </c>
      <c r="S8353">
        <v>4</v>
      </c>
      <c r="T8353">
        <v>1</v>
      </c>
      <c r="U8353">
        <v>3</v>
      </c>
      <c r="V8353">
        <v>2</v>
      </c>
      <c r="W8353">
        <v>1</v>
      </c>
      <c r="X8353">
        <v>0</v>
      </c>
      <c r="Y8353">
        <v>1</v>
      </c>
      <c r="Z8353">
        <v>1</v>
      </c>
      <c r="AA8353">
        <v>0</v>
      </c>
      <c r="AB8353">
        <v>1</v>
      </c>
      <c r="AC8353">
        <v>1</v>
      </c>
      <c r="AD8353">
        <v>1</v>
      </c>
      <c r="AE8353">
        <v>23</v>
      </c>
      <c r="AF8353" s="2" t="s">
        <v>71</v>
      </c>
      <c r="AG8353" s="2" t="s">
        <v>71</v>
      </c>
      <c r="AH8353" s="2" t="s">
        <v>1107</v>
      </c>
      <c r="AI8353" s="2" t="s">
        <v>124</v>
      </c>
      <c r="AJ8353" s="2" t="s">
        <v>1097</v>
      </c>
      <c r="AK8353" s="2" t="s">
        <v>1098</v>
      </c>
      <c r="AL8353">
        <v>2022</v>
      </c>
    </row>
    <row r="8354" spans="1:38" x14ac:dyDescent="0.3">
      <c r="A8354" s="2" t="s">
        <v>1484</v>
      </c>
      <c r="B8354" s="2" t="s">
        <v>981</v>
      </c>
      <c r="C8354">
        <v>19</v>
      </c>
      <c r="D8354" s="2" t="s">
        <v>72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2</v>
      </c>
      <c r="AF8354" s="2" t="s">
        <v>72</v>
      </c>
      <c r="AG8354" s="2" t="s">
        <v>72</v>
      </c>
      <c r="AH8354" s="2" t="s">
        <v>1108</v>
      </c>
      <c r="AI8354" s="2" t="s">
        <v>124</v>
      </c>
      <c r="AJ8354" s="2" t="s">
        <v>1097</v>
      </c>
      <c r="AK8354" s="2" t="s">
        <v>1098</v>
      </c>
      <c r="AL8354">
        <v>2022</v>
      </c>
    </row>
    <row r="8355" spans="1:38" x14ac:dyDescent="0.3">
      <c r="A8355" s="2" t="s">
        <v>1484</v>
      </c>
      <c r="B8355" s="2" t="s">
        <v>981</v>
      </c>
      <c r="C8355">
        <v>20</v>
      </c>
      <c r="D8355" s="2" t="s">
        <v>73</v>
      </c>
      <c r="E8355">
        <v>25</v>
      </c>
      <c r="F8355">
        <v>15</v>
      </c>
      <c r="G8355">
        <v>14</v>
      </c>
      <c r="H8355">
        <v>18</v>
      </c>
      <c r="I8355">
        <v>14</v>
      </c>
      <c r="J8355">
        <v>10</v>
      </c>
      <c r="K8355">
        <v>5</v>
      </c>
      <c r="L8355">
        <v>12</v>
      </c>
      <c r="M8355">
        <v>13</v>
      </c>
      <c r="N8355">
        <v>5</v>
      </c>
      <c r="O8355">
        <v>17</v>
      </c>
      <c r="P8355">
        <v>12</v>
      </c>
      <c r="Q8355">
        <v>17</v>
      </c>
      <c r="R8355">
        <v>28</v>
      </c>
      <c r="S8355">
        <v>13</v>
      </c>
      <c r="T8355">
        <v>32</v>
      </c>
      <c r="U8355">
        <v>19</v>
      </c>
      <c r="V8355">
        <v>14</v>
      </c>
      <c r="W8355">
        <v>18</v>
      </c>
      <c r="X8355">
        <v>23</v>
      </c>
      <c r="Y8355">
        <v>11</v>
      </c>
      <c r="Z8355">
        <v>17</v>
      </c>
      <c r="AA8355">
        <v>11</v>
      </c>
      <c r="AB8355">
        <v>9</v>
      </c>
      <c r="AC8355">
        <v>14</v>
      </c>
      <c r="AD8355">
        <v>2</v>
      </c>
      <c r="AE8355">
        <v>24</v>
      </c>
      <c r="AF8355" s="2" t="s">
        <v>73</v>
      </c>
      <c r="AG8355" s="2" t="s">
        <v>73</v>
      </c>
      <c r="AH8355" s="2" t="s">
        <v>1108</v>
      </c>
      <c r="AI8355" s="2" t="s">
        <v>124</v>
      </c>
      <c r="AJ8355" s="2" t="s">
        <v>1097</v>
      </c>
      <c r="AK8355" s="2" t="s">
        <v>1098</v>
      </c>
      <c r="AL8355">
        <v>2022</v>
      </c>
    </row>
    <row r="8356" spans="1:38" x14ac:dyDescent="0.3">
      <c r="A8356" s="2" t="s">
        <v>1484</v>
      </c>
      <c r="B8356" s="2" t="s">
        <v>981</v>
      </c>
      <c r="C8356">
        <v>21</v>
      </c>
      <c r="D8356" s="2" t="s">
        <v>75</v>
      </c>
      <c r="E8356">
        <v>110</v>
      </c>
      <c r="F8356">
        <v>103</v>
      </c>
      <c r="G8356">
        <v>79</v>
      </c>
      <c r="H8356">
        <v>62</v>
      </c>
      <c r="I8356">
        <v>50</v>
      </c>
      <c r="J8356">
        <v>47</v>
      </c>
      <c r="K8356">
        <v>75</v>
      </c>
      <c r="L8356">
        <v>81</v>
      </c>
      <c r="M8356">
        <v>88</v>
      </c>
      <c r="N8356">
        <v>57</v>
      </c>
      <c r="O8356">
        <v>61</v>
      </c>
      <c r="P8356">
        <v>73</v>
      </c>
      <c r="Q8356">
        <v>84</v>
      </c>
      <c r="R8356">
        <v>172</v>
      </c>
      <c r="S8356">
        <v>87</v>
      </c>
      <c r="T8356">
        <v>105</v>
      </c>
      <c r="U8356">
        <v>90</v>
      </c>
      <c r="V8356">
        <v>88</v>
      </c>
      <c r="W8356">
        <v>84</v>
      </c>
      <c r="X8356">
        <v>91</v>
      </c>
      <c r="Y8356">
        <v>93</v>
      </c>
      <c r="Z8356">
        <v>68</v>
      </c>
      <c r="AA8356">
        <v>69</v>
      </c>
      <c r="AB8356">
        <v>93</v>
      </c>
      <c r="AC8356">
        <v>71</v>
      </c>
      <c r="AD8356">
        <v>10</v>
      </c>
      <c r="AE8356">
        <v>26</v>
      </c>
      <c r="AF8356" s="2" t="s">
        <v>1109</v>
      </c>
      <c r="AG8356" s="2" t="s">
        <v>75</v>
      </c>
      <c r="AH8356" s="2" t="s">
        <v>1104</v>
      </c>
      <c r="AI8356" s="2" t="s">
        <v>124</v>
      </c>
      <c r="AJ8356" s="2" t="s">
        <v>1097</v>
      </c>
      <c r="AK8356" s="2" t="s">
        <v>1098</v>
      </c>
      <c r="AL8356">
        <v>2022</v>
      </c>
    </row>
    <row r="8357" spans="1:38" x14ac:dyDescent="0.3">
      <c r="A8357" s="2" t="s">
        <v>1484</v>
      </c>
      <c r="B8357" s="2" t="s">
        <v>981</v>
      </c>
      <c r="C8357">
        <v>22</v>
      </c>
      <c r="D8357" s="2" t="s">
        <v>111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5</v>
      </c>
      <c r="AF8357" s="2" t="s">
        <v>1111</v>
      </c>
      <c r="AG8357" s="2" t="s">
        <v>76</v>
      </c>
      <c r="AH8357" s="2" t="s">
        <v>1107</v>
      </c>
      <c r="AI8357" s="2" t="s">
        <v>124</v>
      </c>
      <c r="AJ8357" s="2" t="s">
        <v>1097</v>
      </c>
      <c r="AK8357" s="2" t="s">
        <v>1098</v>
      </c>
      <c r="AL8357">
        <v>2022</v>
      </c>
    </row>
    <row r="8358" spans="1:38" x14ac:dyDescent="0.3">
      <c r="A8358" s="2" t="s">
        <v>1484</v>
      </c>
      <c r="B8358" s="2" t="s">
        <v>981</v>
      </c>
      <c r="C8358">
        <v>23</v>
      </c>
      <c r="D8358" s="2" t="s">
        <v>1112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31</v>
      </c>
      <c r="AF8358" s="2" t="s">
        <v>1113</v>
      </c>
      <c r="AG8358" s="2" t="s">
        <v>80</v>
      </c>
      <c r="AH8358" s="2" t="s">
        <v>1108</v>
      </c>
      <c r="AI8358" s="2" t="s">
        <v>124</v>
      </c>
      <c r="AJ8358" s="2" t="s">
        <v>1097</v>
      </c>
      <c r="AK8358" s="2" t="s">
        <v>1098</v>
      </c>
      <c r="AL8358">
        <v>2022</v>
      </c>
    </row>
    <row r="8359" spans="1:38" x14ac:dyDescent="0.3">
      <c r="A8359" s="2" t="s">
        <v>1484</v>
      </c>
      <c r="B8359" s="2" t="s">
        <v>981</v>
      </c>
      <c r="C8359">
        <v>24</v>
      </c>
      <c r="D8359" s="2" t="s">
        <v>82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7</v>
      </c>
      <c r="AF8359" s="2" t="s">
        <v>1114</v>
      </c>
      <c r="AG8359" s="2" t="s">
        <v>82</v>
      </c>
      <c r="AH8359" s="2" t="s">
        <v>1115</v>
      </c>
      <c r="AI8359" s="2" t="s">
        <v>124</v>
      </c>
      <c r="AJ8359" s="2" t="s">
        <v>1097</v>
      </c>
      <c r="AK8359" s="2" t="s">
        <v>1098</v>
      </c>
      <c r="AL8359">
        <v>2022</v>
      </c>
    </row>
    <row r="8360" spans="1:38" x14ac:dyDescent="0.3">
      <c r="A8360" s="2" t="s">
        <v>1484</v>
      </c>
      <c r="B8360" s="2" t="s">
        <v>981</v>
      </c>
      <c r="C8360">
        <v>29</v>
      </c>
      <c r="D8360" s="2" t="s">
        <v>74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15</v>
      </c>
      <c r="AF8360" s="2" t="s">
        <v>1116</v>
      </c>
      <c r="AG8360" s="2" t="s">
        <v>74</v>
      </c>
      <c r="AH8360" s="2" t="s">
        <v>1116</v>
      </c>
      <c r="AI8360" s="2" t="s">
        <v>124</v>
      </c>
      <c r="AJ8360" s="2" t="s">
        <v>1097</v>
      </c>
      <c r="AK8360" s="2" t="s">
        <v>1098</v>
      </c>
      <c r="AL8360">
        <v>2022</v>
      </c>
    </row>
    <row r="8361" spans="1:38" x14ac:dyDescent="0.3">
      <c r="A8361" s="2" t="s">
        <v>1484</v>
      </c>
      <c r="B8361" s="2" t="s">
        <v>981</v>
      </c>
      <c r="C8361">
        <v>30</v>
      </c>
      <c r="D8361" s="2" t="s">
        <v>1117</v>
      </c>
      <c r="E8361">
        <v>1</v>
      </c>
      <c r="F8361">
        <v>0</v>
      </c>
      <c r="G8361">
        <v>0</v>
      </c>
      <c r="H8361">
        <v>30</v>
      </c>
      <c r="I8361">
        <v>64</v>
      </c>
      <c r="J8361">
        <v>51</v>
      </c>
      <c r="K8361">
        <v>54</v>
      </c>
      <c r="L8361">
        <v>35</v>
      </c>
      <c r="M8361">
        <v>27</v>
      </c>
      <c r="N8361">
        <v>29</v>
      </c>
      <c r="O8361">
        <v>26</v>
      </c>
      <c r="P8361">
        <v>14</v>
      </c>
      <c r="Q8361">
        <v>8</v>
      </c>
      <c r="R8361">
        <v>5</v>
      </c>
      <c r="S8361">
        <v>2</v>
      </c>
      <c r="T8361">
        <v>9</v>
      </c>
      <c r="U8361">
        <v>8</v>
      </c>
      <c r="V8361">
        <v>4</v>
      </c>
      <c r="W8361">
        <v>17</v>
      </c>
      <c r="X8361">
        <v>20</v>
      </c>
      <c r="Y8361">
        <v>23</v>
      </c>
      <c r="Z8361">
        <v>31</v>
      </c>
      <c r="AA8361">
        <v>41</v>
      </c>
      <c r="AB8361">
        <v>26</v>
      </c>
      <c r="AC8361">
        <v>26</v>
      </c>
      <c r="AD8361">
        <v>0</v>
      </c>
      <c r="AE8361">
        <v>32</v>
      </c>
      <c r="AF8361" s="2" t="s">
        <v>1118</v>
      </c>
      <c r="AG8361" s="2" t="s">
        <v>90</v>
      </c>
      <c r="AH8361" s="2" t="s">
        <v>1119</v>
      </c>
      <c r="AI8361" s="2" t="s">
        <v>124</v>
      </c>
      <c r="AJ8361" s="2" t="s">
        <v>1097</v>
      </c>
      <c r="AK8361" s="2" t="s">
        <v>1098</v>
      </c>
      <c r="AL8361">
        <v>2022</v>
      </c>
    </row>
    <row r="8362" spans="1:38" x14ac:dyDescent="0.3">
      <c r="A8362" s="2" t="s">
        <v>1484</v>
      </c>
      <c r="B8362" s="2" t="s">
        <v>981</v>
      </c>
      <c r="C8362">
        <v>31</v>
      </c>
      <c r="D8362" s="2" t="s">
        <v>1120</v>
      </c>
      <c r="E8362">
        <v>22</v>
      </c>
      <c r="F8362">
        <v>31</v>
      </c>
      <c r="G8362">
        <v>67</v>
      </c>
      <c r="H8362">
        <v>58</v>
      </c>
      <c r="I8362">
        <v>60</v>
      </c>
      <c r="J8362">
        <v>15</v>
      </c>
      <c r="K8362">
        <v>22</v>
      </c>
      <c r="L8362">
        <v>24</v>
      </c>
      <c r="M8362">
        <v>18</v>
      </c>
      <c r="N8362">
        <v>46</v>
      </c>
      <c r="O8362">
        <v>60</v>
      </c>
      <c r="P8362">
        <v>61</v>
      </c>
      <c r="Q8362">
        <v>45</v>
      </c>
      <c r="R8362">
        <v>44</v>
      </c>
      <c r="S8362">
        <v>11</v>
      </c>
      <c r="T8362">
        <v>21</v>
      </c>
      <c r="U8362">
        <v>7</v>
      </c>
      <c r="V8362">
        <v>7</v>
      </c>
      <c r="W8362">
        <v>2</v>
      </c>
      <c r="X8362">
        <v>2</v>
      </c>
      <c r="Y8362">
        <v>4</v>
      </c>
      <c r="Z8362">
        <v>12</v>
      </c>
      <c r="AA8362">
        <v>12</v>
      </c>
      <c r="AB8362">
        <v>4</v>
      </c>
      <c r="AC8362">
        <v>1</v>
      </c>
      <c r="AD8362">
        <v>0</v>
      </c>
      <c r="AE8362">
        <v>33</v>
      </c>
      <c r="AF8362" s="2" t="s">
        <v>1121</v>
      </c>
      <c r="AG8362" s="2" t="s">
        <v>65</v>
      </c>
      <c r="AH8362" s="2" t="s">
        <v>1122</v>
      </c>
      <c r="AI8362" s="2" t="s">
        <v>124</v>
      </c>
      <c r="AJ8362" s="2" t="s">
        <v>1097</v>
      </c>
      <c r="AK8362" s="2" t="s">
        <v>1098</v>
      </c>
      <c r="AL8362">
        <v>2022</v>
      </c>
    </row>
    <row r="8363" spans="1:38" x14ac:dyDescent="0.3">
      <c r="A8363" s="2" t="s">
        <v>1484</v>
      </c>
      <c r="B8363" s="2" t="s">
        <v>981</v>
      </c>
      <c r="C8363">
        <v>32</v>
      </c>
      <c r="D8363" s="2" t="s">
        <v>1123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9</v>
      </c>
      <c r="AF8363" s="2" t="s">
        <v>1118</v>
      </c>
      <c r="AG8363" s="2" t="s">
        <v>66</v>
      </c>
      <c r="AH8363" s="2" t="s">
        <v>1119</v>
      </c>
      <c r="AI8363" s="2" t="s">
        <v>124</v>
      </c>
      <c r="AJ8363" s="2" t="s">
        <v>1097</v>
      </c>
      <c r="AK8363" s="2" t="s">
        <v>1098</v>
      </c>
      <c r="AL8363">
        <v>2022</v>
      </c>
    </row>
    <row r="8364" spans="1:38" x14ac:dyDescent="0.3">
      <c r="A8364" s="2" t="s">
        <v>1484</v>
      </c>
      <c r="B8364" s="2" t="s">
        <v>981</v>
      </c>
      <c r="C8364">
        <v>33</v>
      </c>
      <c r="D8364" s="2" t="s">
        <v>1124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10</v>
      </c>
      <c r="AF8364" s="2" t="s">
        <v>1121</v>
      </c>
      <c r="AG8364" s="2" t="s">
        <v>89</v>
      </c>
      <c r="AH8364" s="2" t="s">
        <v>1122</v>
      </c>
      <c r="AI8364" s="2" t="s">
        <v>124</v>
      </c>
      <c r="AJ8364" s="2" t="s">
        <v>1097</v>
      </c>
      <c r="AK8364" s="2" t="s">
        <v>1098</v>
      </c>
      <c r="AL8364">
        <v>2022</v>
      </c>
    </row>
    <row r="8365" spans="1:38" x14ac:dyDescent="0.3">
      <c r="A8365" s="2" t="s">
        <v>1484</v>
      </c>
      <c r="B8365" s="2" t="s">
        <v>981</v>
      </c>
      <c r="C8365">
        <v>35</v>
      </c>
      <c r="D8365" s="2" t="s">
        <v>83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20</v>
      </c>
      <c r="AF8365" s="2" t="s">
        <v>1125</v>
      </c>
      <c r="AG8365" s="2" t="s">
        <v>83</v>
      </c>
      <c r="AH8365" s="2" t="s">
        <v>1125</v>
      </c>
      <c r="AI8365" s="2" t="s">
        <v>124</v>
      </c>
      <c r="AJ8365" s="2" t="s">
        <v>1097</v>
      </c>
      <c r="AK8365" s="2" t="s">
        <v>1098</v>
      </c>
      <c r="AL8365">
        <v>2022</v>
      </c>
    </row>
    <row r="8366" spans="1:38" x14ac:dyDescent="0.3">
      <c r="A8366" s="2" t="s">
        <v>1484</v>
      </c>
      <c r="B8366" s="2" t="s">
        <v>981</v>
      </c>
      <c r="C8366">
        <v>36</v>
      </c>
      <c r="D8366" s="2" t="s">
        <v>1126</v>
      </c>
      <c r="E8366">
        <v>2</v>
      </c>
      <c r="F8366">
        <v>2</v>
      </c>
      <c r="G8366">
        <v>5</v>
      </c>
      <c r="H8366">
        <v>3</v>
      </c>
      <c r="I8366">
        <v>1</v>
      </c>
      <c r="J8366">
        <v>3</v>
      </c>
      <c r="K8366">
        <v>1</v>
      </c>
      <c r="L8366">
        <v>3</v>
      </c>
      <c r="M8366">
        <v>2</v>
      </c>
      <c r="N8366">
        <v>4</v>
      </c>
      <c r="O8366">
        <v>3</v>
      </c>
      <c r="P8366">
        <v>2</v>
      </c>
      <c r="Q8366">
        <v>1</v>
      </c>
      <c r="R8366">
        <v>8</v>
      </c>
      <c r="S8366">
        <v>4</v>
      </c>
      <c r="T8366">
        <v>3</v>
      </c>
      <c r="U8366">
        <v>2</v>
      </c>
      <c r="V8366">
        <v>0</v>
      </c>
      <c r="W8366">
        <v>5</v>
      </c>
      <c r="X8366">
        <v>0</v>
      </c>
      <c r="Y8366">
        <v>1</v>
      </c>
      <c r="Z8366">
        <v>4</v>
      </c>
      <c r="AA8366">
        <v>2</v>
      </c>
      <c r="AB8366">
        <v>2</v>
      </c>
      <c r="AC8366">
        <v>1</v>
      </c>
      <c r="AD8366">
        <v>2</v>
      </c>
      <c r="AE8366">
        <v>27</v>
      </c>
      <c r="AF8366" s="2" t="s">
        <v>1127</v>
      </c>
      <c r="AG8366" s="2" t="s">
        <v>91</v>
      </c>
      <c r="AH8366" s="2" t="s">
        <v>1127</v>
      </c>
      <c r="AI8366" s="2" t="s">
        <v>124</v>
      </c>
      <c r="AJ8366" s="2" t="s">
        <v>1097</v>
      </c>
      <c r="AK8366" s="2" t="s">
        <v>1098</v>
      </c>
      <c r="AL8366">
        <v>2022</v>
      </c>
    </row>
    <row r="8367" spans="1:38" x14ac:dyDescent="0.3">
      <c r="A8367" s="2" t="s">
        <v>1484</v>
      </c>
      <c r="B8367" s="2" t="s">
        <v>981</v>
      </c>
      <c r="C8367">
        <v>37</v>
      </c>
      <c r="D8367" s="2" t="s">
        <v>1128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16</v>
      </c>
      <c r="AF8367" s="2" t="s">
        <v>1129</v>
      </c>
      <c r="AG8367" s="2" t="s">
        <v>84</v>
      </c>
      <c r="AH8367" s="2" t="s">
        <v>1129</v>
      </c>
      <c r="AI8367" s="2" t="s">
        <v>124</v>
      </c>
      <c r="AJ8367" s="2" t="s">
        <v>1097</v>
      </c>
      <c r="AK8367" s="2" t="s">
        <v>1098</v>
      </c>
      <c r="AL8367">
        <v>2022</v>
      </c>
    </row>
    <row r="8368" spans="1:38" x14ac:dyDescent="0.3">
      <c r="A8368" s="2" t="s">
        <v>1484</v>
      </c>
      <c r="B8368" s="2" t="s">
        <v>981</v>
      </c>
      <c r="C8368">
        <v>38</v>
      </c>
      <c r="D8368" s="2" t="s">
        <v>85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2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1</v>
      </c>
      <c r="AC8368">
        <v>0</v>
      </c>
      <c r="AD8368">
        <v>0</v>
      </c>
      <c r="AE8368">
        <v>29</v>
      </c>
      <c r="AF8368" s="2" t="s">
        <v>1130</v>
      </c>
      <c r="AG8368" s="2" t="s">
        <v>85</v>
      </c>
      <c r="AH8368" s="2" t="s">
        <v>1127</v>
      </c>
      <c r="AI8368" s="2" t="s">
        <v>124</v>
      </c>
      <c r="AJ8368" s="2" t="s">
        <v>1097</v>
      </c>
      <c r="AK8368" s="2" t="s">
        <v>1098</v>
      </c>
      <c r="AL8368">
        <v>2022</v>
      </c>
    </row>
    <row r="8369" spans="1:38" x14ac:dyDescent="0.3">
      <c r="A8369" s="2" t="s">
        <v>1484</v>
      </c>
      <c r="B8369" s="2" t="s">
        <v>981</v>
      </c>
      <c r="C8369">
        <v>39</v>
      </c>
      <c r="D8369" s="2" t="s">
        <v>86</v>
      </c>
      <c r="E8369">
        <v>0</v>
      </c>
      <c r="F8369">
        <v>0</v>
      </c>
      <c r="G8369">
        <v>1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1</v>
      </c>
      <c r="U8369">
        <v>0</v>
      </c>
      <c r="V8369">
        <v>0</v>
      </c>
      <c r="W8369">
        <v>1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28</v>
      </c>
      <c r="AF8369" s="2" t="s">
        <v>1131</v>
      </c>
      <c r="AG8369" s="2" t="s">
        <v>86</v>
      </c>
      <c r="AH8369" s="2" t="s">
        <v>1127</v>
      </c>
      <c r="AI8369" s="2" t="s">
        <v>124</v>
      </c>
      <c r="AJ8369" s="2" t="s">
        <v>1097</v>
      </c>
      <c r="AK8369" s="2" t="s">
        <v>1098</v>
      </c>
      <c r="AL8369">
        <v>2022</v>
      </c>
    </row>
    <row r="8370" spans="1:38" x14ac:dyDescent="0.3">
      <c r="A8370" s="2" t="s">
        <v>1484</v>
      </c>
      <c r="B8370" s="2" t="s">
        <v>981</v>
      </c>
      <c r="C8370">
        <v>40</v>
      </c>
      <c r="D8370" s="2" t="s">
        <v>1132</v>
      </c>
      <c r="E8370">
        <v>2</v>
      </c>
      <c r="F8370">
        <v>2</v>
      </c>
      <c r="G8370">
        <v>4</v>
      </c>
      <c r="H8370">
        <v>2</v>
      </c>
      <c r="I8370">
        <v>1</v>
      </c>
      <c r="J8370">
        <v>3</v>
      </c>
      <c r="K8370">
        <v>1</v>
      </c>
      <c r="L8370">
        <v>3</v>
      </c>
      <c r="M8370">
        <v>1</v>
      </c>
      <c r="N8370">
        <v>4</v>
      </c>
      <c r="O8370">
        <v>3</v>
      </c>
      <c r="P8370">
        <v>2</v>
      </c>
      <c r="Q8370">
        <v>1</v>
      </c>
      <c r="R8370">
        <v>6</v>
      </c>
      <c r="S8370">
        <v>2</v>
      </c>
      <c r="T8370">
        <v>2</v>
      </c>
      <c r="U8370">
        <v>2</v>
      </c>
      <c r="V8370">
        <v>0</v>
      </c>
      <c r="W8370">
        <v>4</v>
      </c>
      <c r="X8370">
        <v>0</v>
      </c>
      <c r="Y8370">
        <v>1</v>
      </c>
      <c r="Z8370">
        <v>4</v>
      </c>
      <c r="AA8370">
        <v>2</v>
      </c>
      <c r="AB8370">
        <v>1</v>
      </c>
      <c r="AC8370">
        <v>0</v>
      </c>
      <c r="AD8370">
        <v>2</v>
      </c>
      <c r="AE8370">
        <v>30</v>
      </c>
      <c r="AF8370" s="2" t="s">
        <v>1133</v>
      </c>
      <c r="AG8370" s="2" t="s">
        <v>1134</v>
      </c>
      <c r="AH8370" s="2" t="s">
        <v>1127</v>
      </c>
      <c r="AI8370" s="2" t="s">
        <v>124</v>
      </c>
      <c r="AJ8370" s="2" t="s">
        <v>1097</v>
      </c>
      <c r="AK8370" s="2" t="s">
        <v>1098</v>
      </c>
      <c r="AL8370">
        <v>2022</v>
      </c>
    </row>
    <row r="8371" spans="1:38" x14ac:dyDescent="0.3">
      <c r="A8371" s="2" t="s">
        <v>1484</v>
      </c>
      <c r="B8371" s="2" t="s">
        <v>981</v>
      </c>
      <c r="C8371">
        <v>41</v>
      </c>
      <c r="D8371" s="2" t="s">
        <v>88</v>
      </c>
      <c r="E8371">
        <v>0</v>
      </c>
      <c r="F8371">
        <v>0</v>
      </c>
      <c r="G8371">
        <v>0</v>
      </c>
      <c r="H8371">
        <v>1</v>
      </c>
      <c r="I8371">
        <v>0</v>
      </c>
      <c r="J8371">
        <v>0</v>
      </c>
      <c r="K8371">
        <v>0</v>
      </c>
      <c r="L8371">
        <v>0</v>
      </c>
      <c r="M8371">
        <v>1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2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1</v>
      </c>
      <c r="AD8371">
        <v>0</v>
      </c>
      <c r="AE8371">
        <v>25</v>
      </c>
      <c r="AF8371" s="2" t="s">
        <v>1135</v>
      </c>
      <c r="AG8371" s="2" t="s">
        <v>88</v>
      </c>
      <c r="AH8371" s="2" t="s">
        <v>1127</v>
      </c>
      <c r="AI8371" s="2" t="s">
        <v>124</v>
      </c>
      <c r="AJ8371" s="2" t="s">
        <v>1097</v>
      </c>
      <c r="AK8371" s="2" t="s">
        <v>1098</v>
      </c>
      <c r="AL8371">
        <v>2022</v>
      </c>
    </row>
    <row r="8372" spans="1:38" x14ac:dyDescent="0.3">
      <c r="A8372" s="2" t="s">
        <v>1485</v>
      </c>
      <c r="B8372" s="2" t="s">
        <v>982</v>
      </c>
      <c r="C8372">
        <v>3</v>
      </c>
      <c r="D8372" s="2" t="s">
        <v>62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4</v>
      </c>
      <c r="AF8372" s="2" t="s">
        <v>1095</v>
      </c>
      <c r="AG8372" s="2" t="s">
        <v>62</v>
      </c>
      <c r="AH8372" s="2" t="s">
        <v>1096</v>
      </c>
      <c r="AI8372" s="2" t="s">
        <v>124</v>
      </c>
      <c r="AJ8372" s="2" t="s">
        <v>1097</v>
      </c>
      <c r="AK8372" s="2" t="s">
        <v>1098</v>
      </c>
      <c r="AL8372">
        <v>2022</v>
      </c>
    </row>
    <row r="8373" spans="1:38" x14ac:dyDescent="0.3">
      <c r="A8373" s="2" t="s">
        <v>1485</v>
      </c>
      <c r="B8373" s="2" t="s">
        <v>982</v>
      </c>
      <c r="C8373">
        <v>4</v>
      </c>
      <c r="D8373" s="2" t="s">
        <v>6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18</v>
      </c>
      <c r="AF8373" s="2" t="s">
        <v>1099</v>
      </c>
      <c r="AG8373" s="2" t="s">
        <v>60</v>
      </c>
      <c r="AH8373" s="2" t="s">
        <v>1096</v>
      </c>
      <c r="AI8373" s="2" t="s">
        <v>124</v>
      </c>
      <c r="AJ8373" s="2" t="s">
        <v>1097</v>
      </c>
      <c r="AK8373" s="2" t="s">
        <v>1098</v>
      </c>
      <c r="AL8373">
        <v>2022</v>
      </c>
    </row>
    <row r="8374" spans="1:38" x14ac:dyDescent="0.3">
      <c r="A8374" s="2" t="s">
        <v>1485</v>
      </c>
      <c r="B8374" s="2" t="s">
        <v>982</v>
      </c>
      <c r="C8374">
        <v>5</v>
      </c>
      <c r="D8374" s="2" t="s">
        <v>61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21</v>
      </c>
      <c r="AF8374" s="2" t="s">
        <v>1100</v>
      </c>
      <c r="AG8374" s="2" t="s">
        <v>61</v>
      </c>
      <c r="AH8374" s="2" t="s">
        <v>1100</v>
      </c>
      <c r="AI8374" s="2" t="s">
        <v>124</v>
      </c>
      <c r="AJ8374" s="2" t="s">
        <v>1097</v>
      </c>
      <c r="AK8374" s="2" t="s">
        <v>1098</v>
      </c>
      <c r="AL8374">
        <v>2022</v>
      </c>
    </row>
    <row r="8375" spans="1:38" x14ac:dyDescent="0.3">
      <c r="A8375" s="2" t="s">
        <v>1485</v>
      </c>
      <c r="B8375" s="2" t="s">
        <v>982</v>
      </c>
      <c r="C8375">
        <v>6</v>
      </c>
      <c r="D8375" s="2" t="s">
        <v>64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2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22</v>
      </c>
      <c r="AF8375" s="2" t="s">
        <v>1101</v>
      </c>
      <c r="AG8375" s="2" t="s">
        <v>64</v>
      </c>
      <c r="AH8375" s="2" t="s">
        <v>1096</v>
      </c>
      <c r="AI8375" s="2" t="s">
        <v>124</v>
      </c>
      <c r="AJ8375" s="2" t="s">
        <v>1097</v>
      </c>
      <c r="AK8375" s="2" t="s">
        <v>1098</v>
      </c>
      <c r="AL8375">
        <v>2022</v>
      </c>
    </row>
    <row r="8376" spans="1:38" x14ac:dyDescent="0.3">
      <c r="A8376" s="2" t="s">
        <v>1485</v>
      </c>
      <c r="B8376" s="2" t="s">
        <v>982</v>
      </c>
      <c r="C8376">
        <v>7</v>
      </c>
      <c r="D8376" s="2" t="s">
        <v>77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6</v>
      </c>
      <c r="AF8376" s="2" t="s">
        <v>1102</v>
      </c>
      <c r="AG8376" s="2" t="s">
        <v>77</v>
      </c>
      <c r="AH8376" s="2" t="s">
        <v>1096</v>
      </c>
      <c r="AI8376" s="2" t="s">
        <v>124</v>
      </c>
      <c r="AJ8376" s="2" t="s">
        <v>1097</v>
      </c>
      <c r="AK8376" s="2" t="s">
        <v>1098</v>
      </c>
      <c r="AL8376">
        <v>2022</v>
      </c>
    </row>
    <row r="8377" spans="1:38" x14ac:dyDescent="0.3">
      <c r="A8377" s="2" t="s">
        <v>1485</v>
      </c>
      <c r="B8377" s="2" t="s">
        <v>982</v>
      </c>
      <c r="C8377">
        <v>8</v>
      </c>
      <c r="D8377" s="2" t="s">
        <v>1103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14</v>
      </c>
      <c r="AF8377" s="2" t="s">
        <v>1104</v>
      </c>
      <c r="AG8377" s="2" t="s">
        <v>81</v>
      </c>
      <c r="AH8377" s="2" t="s">
        <v>1104</v>
      </c>
      <c r="AI8377" s="2" t="s">
        <v>124</v>
      </c>
      <c r="AJ8377" s="2" t="s">
        <v>1097</v>
      </c>
      <c r="AK8377" s="2" t="s">
        <v>1098</v>
      </c>
      <c r="AL8377">
        <v>2022</v>
      </c>
    </row>
    <row r="8378" spans="1:38" x14ac:dyDescent="0.3">
      <c r="A8378" s="2" t="s">
        <v>1485</v>
      </c>
      <c r="B8378" s="2" t="s">
        <v>982</v>
      </c>
      <c r="C8378">
        <v>10</v>
      </c>
      <c r="D8378" s="2" t="s">
        <v>59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19</v>
      </c>
      <c r="AF8378" s="2" t="s">
        <v>1105</v>
      </c>
      <c r="AG8378" s="2" t="s">
        <v>59</v>
      </c>
      <c r="AH8378" s="2" t="s">
        <v>1096</v>
      </c>
      <c r="AI8378" s="2" t="s">
        <v>124</v>
      </c>
      <c r="AJ8378" s="2" t="s">
        <v>1097</v>
      </c>
      <c r="AK8378" s="2" t="s">
        <v>1098</v>
      </c>
      <c r="AL8378">
        <v>2022</v>
      </c>
    </row>
    <row r="8379" spans="1:38" x14ac:dyDescent="0.3">
      <c r="A8379" s="2" t="s">
        <v>1485</v>
      </c>
      <c r="B8379" s="2" t="s">
        <v>982</v>
      </c>
      <c r="C8379">
        <v>11</v>
      </c>
      <c r="D8379" s="2" t="s">
        <v>63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13</v>
      </c>
      <c r="AF8379" s="2" t="s">
        <v>1106</v>
      </c>
      <c r="AG8379" s="2" t="s">
        <v>63</v>
      </c>
      <c r="AH8379" s="2" t="s">
        <v>1096</v>
      </c>
      <c r="AI8379" s="2" t="s">
        <v>124</v>
      </c>
      <c r="AJ8379" s="2" t="s">
        <v>1097</v>
      </c>
      <c r="AK8379" s="2" t="s">
        <v>1098</v>
      </c>
      <c r="AL8379">
        <v>2022</v>
      </c>
    </row>
    <row r="8380" spans="1:38" x14ac:dyDescent="0.3">
      <c r="A8380" s="2" t="s">
        <v>1485</v>
      </c>
      <c r="B8380" s="2" t="s">
        <v>982</v>
      </c>
      <c r="C8380">
        <v>13</v>
      </c>
      <c r="D8380" s="2" t="s">
        <v>67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17</v>
      </c>
      <c r="AF8380" s="2" t="s">
        <v>67</v>
      </c>
      <c r="AG8380" s="2" t="s">
        <v>67</v>
      </c>
      <c r="AH8380" s="2" t="s">
        <v>1107</v>
      </c>
      <c r="AI8380" s="2" t="s">
        <v>124</v>
      </c>
      <c r="AJ8380" s="2" t="s">
        <v>1097</v>
      </c>
      <c r="AK8380" s="2" t="s">
        <v>1098</v>
      </c>
      <c r="AL8380">
        <v>2022</v>
      </c>
    </row>
    <row r="8381" spans="1:38" x14ac:dyDescent="0.3">
      <c r="A8381" s="2" t="s">
        <v>1485</v>
      </c>
      <c r="B8381" s="2" t="s">
        <v>982</v>
      </c>
      <c r="C8381">
        <v>14</v>
      </c>
      <c r="D8381" s="2" t="s">
        <v>68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1</v>
      </c>
      <c r="AF8381" s="2" t="s">
        <v>68</v>
      </c>
      <c r="AG8381" s="2" t="s">
        <v>68</v>
      </c>
      <c r="AH8381" s="2" t="s">
        <v>1107</v>
      </c>
      <c r="AI8381" s="2" t="s">
        <v>124</v>
      </c>
      <c r="AJ8381" s="2" t="s">
        <v>1097</v>
      </c>
      <c r="AK8381" s="2" t="s">
        <v>1098</v>
      </c>
      <c r="AL8381">
        <v>2022</v>
      </c>
    </row>
    <row r="8382" spans="1:38" x14ac:dyDescent="0.3">
      <c r="A8382" s="2" t="s">
        <v>1485</v>
      </c>
      <c r="B8382" s="2" t="s">
        <v>982</v>
      </c>
      <c r="C8382">
        <v>15</v>
      </c>
      <c r="D8382" s="2" t="s">
        <v>69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12</v>
      </c>
      <c r="AF8382" s="2" t="s">
        <v>69</v>
      </c>
      <c r="AG8382" s="2" t="s">
        <v>69</v>
      </c>
      <c r="AH8382" s="2" t="s">
        <v>1107</v>
      </c>
      <c r="AI8382" s="2" t="s">
        <v>124</v>
      </c>
      <c r="AJ8382" s="2" t="s">
        <v>1097</v>
      </c>
      <c r="AK8382" s="2" t="s">
        <v>1098</v>
      </c>
      <c r="AL8382">
        <v>2022</v>
      </c>
    </row>
    <row r="8383" spans="1:38" x14ac:dyDescent="0.3">
      <c r="A8383" s="2" t="s">
        <v>1485</v>
      </c>
      <c r="B8383" s="2" t="s">
        <v>982</v>
      </c>
      <c r="C8383">
        <v>16</v>
      </c>
      <c r="D8383" s="2" t="s">
        <v>7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3</v>
      </c>
      <c r="AF8383" s="2" t="s">
        <v>70</v>
      </c>
      <c r="AG8383" s="2" t="s">
        <v>70</v>
      </c>
      <c r="AH8383" s="2" t="s">
        <v>1107</v>
      </c>
      <c r="AI8383" s="2" t="s">
        <v>124</v>
      </c>
      <c r="AJ8383" s="2" t="s">
        <v>1097</v>
      </c>
      <c r="AK8383" s="2" t="s">
        <v>1098</v>
      </c>
      <c r="AL8383">
        <v>2022</v>
      </c>
    </row>
    <row r="8384" spans="1:38" x14ac:dyDescent="0.3">
      <c r="A8384" s="2" t="s">
        <v>1485</v>
      </c>
      <c r="B8384" s="2" t="s">
        <v>982</v>
      </c>
      <c r="C8384">
        <v>17</v>
      </c>
      <c r="D8384" s="2" t="s">
        <v>71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23</v>
      </c>
      <c r="AF8384" s="2" t="s">
        <v>71</v>
      </c>
      <c r="AG8384" s="2" t="s">
        <v>71</v>
      </c>
      <c r="AH8384" s="2" t="s">
        <v>1107</v>
      </c>
      <c r="AI8384" s="2" t="s">
        <v>124</v>
      </c>
      <c r="AJ8384" s="2" t="s">
        <v>1097</v>
      </c>
      <c r="AK8384" s="2" t="s">
        <v>1098</v>
      </c>
      <c r="AL8384">
        <v>2022</v>
      </c>
    </row>
    <row r="8385" spans="1:38" x14ac:dyDescent="0.3">
      <c r="A8385" s="2" t="s">
        <v>1485</v>
      </c>
      <c r="B8385" s="2" t="s">
        <v>982</v>
      </c>
      <c r="C8385">
        <v>19</v>
      </c>
      <c r="D8385" s="2" t="s">
        <v>72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1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2</v>
      </c>
      <c r="AF8385" s="2" t="s">
        <v>72</v>
      </c>
      <c r="AG8385" s="2" t="s">
        <v>72</v>
      </c>
      <c r="AH8385" s="2" t="s">
        <v>1108</v>
      </c>
      <c r="AI8385" s="2" t="s">
        <v>124</v>
      </c>
      <c r="AJ8385" s="2" t="s">
        <v>1097</v>
      </c>
      <c r="AK8385" s="2" t="s">
        <v>1098</v>
      </c>
      <c r="AL8385">
        <v>2022</v>
      </c>
    </row>
    <row r="8386" spans="1:38" x14ac:dyDescent="0.3">
      <c r="A8386" s="2" t="s">
        <v>1485</v>
      </c>
      <c r="B8386" s="2" t="s">
        <v>982</v>
      </c>
      <c r="C8386">
        <v>20</v>
      </c>
      <c r="D8386" s="2" t="s">
        <v>73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2</v>
      </c>
      <c r="S8386">
        <v>3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24</v>
      </c>
      <c r="AF8386" s="2" t="s">
        <v>73</v>
      </c>
      <c r="AG8386" s="2" t="s">
        <v>73</v>
      </c>
      <c r="AH8386" s="2" t="s">
        <v>1108</v>
      </c>
      <c r="AI8386" s="2" t="s">
        <v>124</v>
      </c>
      <c r="AJ8386" s="2" t="s">
        <v>1097</v>
      </c>
      <c r="AK8386" s="2" t="s">
        <v>1098</v>
      </c>
      <c r="AL8386">
        <v>2022</v>
      </c>
    </row>
    <row r="8387" spans="1:38" x14ac:dyDescent="0.3">
      <c r="A8387" s="2" t="s">
        <v>1485</v>
      </c>
      <c r="B8387" s="2" t="s">
        <v>982</v>
      </c>
      <c r="C8387">
        <v>21</v>
      </c>
      <c r="D8387" s="2" t="s">
        <v>75</v>
      </c>
      <c r="E8387">
        <v>10</v>
      </c>
      <c r="F8387">
        <v>10</v>
      </c>
      <c r="G8387">
        <v>10</v>
      </c>
      <c r="H8387">
        <v>17</v>
      </c>
      <c r="I8387">
        <v>9</v>
      </c>
      <c r="J8387">
        <v>14</v>
      </c>
      <c r="K8387">
        <v>8</v>
      </c>
      <c r="L8387">
        <v>9</v>
      </c>
      <c r="M8387">
        <v>11</v>
      </c>
      <c r="N8387">
        <v>9</v>
      </c>
      <c r="O8387">
        <v>10</v>
      </c>
      <c r="P8387">
        <v>7</v>
      </c>
      <c r="Q8387">
        <v>12</v>
      </c>
      <c r="R8387">
        <v>5</v>
      </c>
      <c r="S8387">
        <v>8</v>
      </c>
      <c r="T8387">
        <v>7</v>
      </c>
      <c r="U8387">
        <v>11</v>
      </c>
      <c r="V8387">
        <v>13</v>
      </c>
      <c r="W8387">
        <v>13</v>
      </c>
      <c r="X8387">
        <v>11</v>
      </c>
      <c r="Y8387">
        <v>13</v>
      </c>
      <c r="Z8387">
        <v>14</v>
      </c>
      <c r="AA8387">
        <v>13</v>
      </c>
      <c r="AB8387">
        <v>14</v>
      </c>
      <c r="AC8387">
        <v>15</v>
      </c>
      <c r="AD8387">
        <v>2</v>
      </c>
      <c r="AE8387">
        <v>26</v>
      </c>
      <c r="AF8387" s="2" t="s">
        <v>1109</v>
      </c>
      <c r="AG8387" s="2" t="s">
        <v>75</v>
      </c>
      <c r="AH8387" s="2" t="s">
        <v>1104</v>
      </c>
      <c r="AI8387" s="2" t="s">
        <v>124</v>
      </c>
      <c r="AJ8387" s="2" t="s">
        <v>1097</v>
      </c>
      <c r="AK8387" s="2" t="s">
        <v>1098</v>
      </c>
      <c r="AL8387">
        <v>2022</v>
      </c>
    </row>
    <row r="8388" spans="1:38" x14ac:dyDescent="0.3">
      <c r="A8388" s="2" t="s">
        <v>1485</v>
      </c>
      <c r="B8388" s="2" t="s">
        <v>982</v>
      </c>
      <c r="C8388">
        <v>22</v>
      </c>
      <c r="D8388" s="2" t="s">
        <v>111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5</v>
      </c>
      <c r="AF8388" s="2" t="s">
        <v>1111</v>
      </c>
      <c r="AG8388" s="2" t="s">
        <v>76</v>
      </c>
      <c r="AH8388" s="2" t="s">
        <v>1107</v>
      </c>
      <c r="AI8388" s="2" t="s">
        <v>124</v>
      </c>
      <c r="AJ8388" s="2" t="s">
        <v>1097</v>
      </c>
      <c r="AK8388" s="2" t="s">
        <v>1098</v>
      </c>
      <c r="AL8388">
        <v>2022</v>
      </c>
    </row>
    <row r="8389" spans="1:38" x14ac:dyDescent="0.3">
      <c r="A8389" s="2" t="s">
        <v>1485</v>
      </c>
      <c r="B8389" s="2" t="s">
        <v>982</v>
      </c>
      <c r="C8389">
        <v>23</v>
      </c>
      <c r="D8389" s="2" t="s">
        <v>1112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31</v>
      </c>
      <c r="AF8389" s="2" t="s">
        <v>1113</v>
      </c>
      <c r="AG8389" s="2" t="s">
        <v>80</v>
      </c>
      <c r="AH8389" s="2" t="s">
        <v>1108</v>
      </c>
      <c r="AI8389" s="2" t="s">
        <v>124</v>
      </c>
      <c r="AJ8389" s="2" t="s">
        <v>1097</v>
      </c>
      <c r="AK8389" s="2" t="s">
        <v>1098</v>
      </c>
      <c r="AL8389">
        <v>2022</v>
      </c>
    </row>
    <row r="8390" spans="1:38" x14ac:dyDescent="0.3">
      <c r="A8390" s="2" t="s">
        <v>1485</v>
      </c>
      <c r="B8390" s="2" t="s">
        <v>982</v>
      </c>
      <c r="C8390">
        <v>24</v>
      </c>
      <c r="D8390" s="2" t="s">
        <v>82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7</v>
      </c>
      <c r="AF8390" s="2" t="s">
        <v>1114</v>
      </c>
      <c r="AG8390" s="2" t="s">
        <v>82</v>
      </c>
      <c r="AH8390" s="2" t="s">
        <v>1115</v>
      </c>
      <c r="AI8390" s="2" t="s">
        <v>124</v>
      </c>
      <c r="AJ8390" s="2" t="s">
        <v>1097</v>
      </c>
      <c r="AK8390" s="2" t="s">
        <v>1098</v>
      </c>
      <c r="AL8390">
        <v>2022</v>
      </c>
    </row>
    <row r="8391" spans="1:38" x14ac:dyDescent="0.3">
      <c r="A8391" s="2" t="s">
        <v>1485</v>
      </c>
      <c r="B8391" s="2" t="s">
        <v>982</v>
      </c>
      <c r="C8391">
        <v>29</v>
      </c>
      <c r="D8391" s="2" t="s">
        <v>74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15</v>
      </c>
      <c r="AF8391" s="2" t="s">
        <v>1116</v>
      </c>
      <c r="AG8391" s="2" t="s">
        <v>74</v>
      </c>
      <c r="AH8391" s="2" t="s">
        <v>1116</v>
      </c>
      <c r="AI8391" s="2" t="s">
        <v>124</v>
      </c>
      <c r="AJ8391" s="2" t="s">
        <v>1097</v>
      </c>
      <c r="AK8391" s="2" t="s">
        <v>1098</v>
      </c>
      <c r="AL8391">
        <v>2022</v>
      </c>
    </row>
    <row r="8392" spans="1:38" x14ac:dyDescent="0.3">
      <c r="A8392" s="2" t="s">
        <v>1485</v>
      </c>
      <c r="B8392" s="2" t="s">
        <v>982</v>
      </c>
      <c r="C8392">
        <v>30</v>
      </c>
      <c r="D8392" s="2" t="s">
        <v>1117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1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32</v>
      </c>
      <c r="AF8392" s="2" t="s">
        <v>1118</v>
      </c>
      <c r="AG8392" s="2" t="s">
        <v>90</v>
      </c>
      <c r="AH8392" s="2" t="s">
        <v>1119</v>
      </c>
      <c r="AI8392" s="2" t="s">
        <v>124</v>
      </c>
      <c r="AJ8392" s="2" t="s">
        <v>1097</v>
      </c>
      <c r="AK8392" s="2" t="s">
        <v>1098</v>
      </c>
      <c r="AL8392">
        <v>2022</v>
      </c>
    </row>
    <row r="8393" spans="1:38" x14ac:dyDescent="0.3">
      <c r="A8393" s="2" t="s">
        <v>1485</v>
      </c>
      <c r="B8393" s="2" t="s">
        <v>982</v>
      </c>
      <c r="C8393">
        <v>31</v>
      </c>
      <c r="D8393" s="2" t="s">
        <v>112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1</v>
      </c>
      <c r="O8393">
        <v>0</v>
      </c>
      <c r="P8393">
        <v>4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33</v>
      </c>
      <c r="AF8393" s="2" t="s">
        <v>1121</v>
      </c>
      <c r="AG8393" s="2" t="s">
        <v>65</v>
      </c>
      <c r="AH8393" s="2" t="s">
        <v>1122</v>
      </c>
      <c r="AI8393" s="2" t="s">
        <v>124</v>
      </c>
      <c r="AJ8393" s="2" t="s">
        <v>1097</v>
      </c>
      <c r="AK8393" s="2" t="s">
        <v>1098</v>
      </c>
      <c r="AL8393">
        <v>2022</v>
      </c>
    </row>
    <row r="8394" spans="1:38" x14ac:dyDescent="0.3">
      <c r="A8394" s="2" t="s">
        <v>1485</v>
      </c>
      <c r="B8394" s="2" t="s">
        <v>982</v>
      </c>
      <c r="C8394">
        <v>32</v>
      </c>
      <c r="D8394" s="2" t="s">
        <v>1123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9</v>
      </c>
      <c r="AF8394" s="2" t="s">
        <v>1118</v>
      </c>
      <c r="AG8394" s="2" t="s">
        <v>66</v>
      </c>
      <c r="AH8394" s="2" t="s">
        <v>1119</v>
      </c>
      <c r="AI8394" s="2" t="s">
        <v>124</v>
      </c>
      <c r="AJ8394" s="2" t="s">
        <v>1097</v>
      </c>
      <c r="AK8394" s="2" t="s">
        <v>1098</v>
      </c>
      <c r="AL8394">
        <v>2022</v>
      </c>
    </row>
    <row r="8395" spans="1:38" x14ac:dyDescent="0.3">
      <c r="A8395" s="2" t="s">
        <v>1485</v>
      </c>
      <c r="B8395" s="2" t="s">
        <v>982</v>
      </c>
      <c r="C8395">
        <v>33</v>
      </c>
      <c r="D8395" s="2" t="s">
        <v>1124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10</v>
      </c>
      <c r="AF8395" s="2" t="s">
        <v>1121</v>
      </c>
      <c r="AG8395" s="2" t="s">
        <v>89</v>
      </c>
      <c r="AH8395" s="2" t="s">
        <v>1122</v>
      </c>
      <c r="AI8395" s="2" t="s">
        <v>124</v>
      </c>
      <c r="AJ8395" s="2" t="s">
        <v>1097</v>
      </c>
      <c r="AK8395" s="2" t="s">
        <v>1098</v>
      </c>
      <c r="AL8395">
        <v>2022</v>
      </c>
    </row>
    <row r="8396" spans="1:38" x14ac:dyDescent="0.3">
      <c r="A8396" s="2" t="s">
        <v>1485</v>
      </c>
      <c r="B8396" s="2" t="s">
        <v>982</v>
      </c>
      <c r="C8396">
        <v>35</v>
      </c>
      <c r="D8396" s="2" t="s">
        <v>83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20</v>
      </c>
      <c r="AF8396" s="2" t="s">
        <v>1125</v>
      </c>
      <c r="AG8396" s="2" t="s">
        <v>83</v>
      </c>
      <c r="AH8396" s="2" t="s">
        <v>1125</v>
      </c>
      <c r="AI8396" s="2" t="s">
        <v>124</v>
      </c>
      <c r="AJ8396" s="2" t="s">
        <v>1097</v>
      </c>
      <c r="AK8396" s="2" t="s">
        <v>1098</v>
      </c>
      <c r="AL8396">
        <v>2022</v>
      </c>
    </row>
    <row r="8397" spans="1:38" x14ac:dyDescent="0.3">
      <c r="A8397" s="2" t="s">
        <v>1485</v>
      </c>
      <c r="B8397" s="2" t="s">
        <v>982</v>
      </c>
      <c r="C8397">
        <v>36</v>
      </c>
      <c r="D8397" s="2" t="s">
        <v>1126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1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27</v>
      </c>
      <c r="AF8397" s="2" t="s">
        <v>1127</v>
      </c>
      <c r="AG8397" s="2" t="s">
        <v>91</v>
      </c>
      <c r="AH8397" s="2" t="s">
        <v>1127</v>
      </c>
      <c r="AI8397" s="2" t="s">
        <v>124</v>
      </c>
      <c r="AJ8397" s="2" t="s">
        <v>1097</v>
      </c>
      <c r="AK8397" s="2" t="s">
        <v>1098</v>
      </c>
      <c r="AL8397">
        <v>2022</v>
      </c>
    </row>
    <row r="8398" spans="1:38" x14ac:dyDescent="0.3">
      <c r="A8398" s="2" t="s">
        <v>1485</v>
      </c>
      <c r="B8398" s="2" t="s">
        <v>982</v>
      </c>
      <c r="C8398">
        <v>37</v>
      </c>
      <c r="D8398" s="2" t="s">
        <v>1128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16</v>
      </c>
      <c r="AF8398" s="2" t="s">
        <v>1129</v>
      </c>
      <c r="AG8398" s="2" t="s">
        <v>84</v>
      </c>
      <c r="AH8398" s="2" t="s">
        <v>1129</v>
      </c>
      <c r="AI8398" s="2" t="s">
        <v>124</v>
      </c>
      <c r="AJ8398" s="2" t="s">
        <v>1097</v>
      </c>
      <c r="AK8398" s="2" t="s">
        <v>1098</v>
      </c>
      <c r="AL8398">
        <v>2022</v>
      </c>
    </row>
    <row r="8399" spans="1:38" x14ac:dyDescent="0.3">
      <c r="A8399" s="2" t="s">
        <v>1485</v>
      </c>
      <c r="B8399" s="2" t="s">
        <v>982</v>
      </c>
      <c r="C8399">
        <v>38</v>
      </c>
      <c r="D8399" s="2" t="s">
        <v>85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29</v>
      </c>
      <c r="AF8399" s="2" t="s">
        <v>1130</v>
      </c>
      <c r="AG8399" s="2" t="s">
        <v>85</v>
      </c>
      <c r="AH8399" s="2" t="s">
        <v>1127</v>
      </c>
      <c r="AI8399" s="2" t="s">
        <v>124</v>
      </c>
      <c r="AJ8399" s="2" t="s">
        <v>1097</v>
      </c>
      <c r="AK8399" s="2" t="s">
        <v>1098</v>
      </c>
      <c r="AL8399">
        <v>2022</v>
      </c>
    </row>
    <row r="8400" spans="1:38" x14ac:dyDescent="0.3">
      <c r="A8400" s="2" t="s">
        <v>1485</v>
      </c>
      <c r="B8400" s="2" t="s">
        <v>982</v>
      </c>
      <c r="C8400">
        <v>39</v>
      </c>
      <c r="D8400" s="2" t="s">
        <v>86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28</v>
      </c>
      <c r="AF8400" s="2" t="s">
        <v>1131</v>
      </c>
      <c r="AG8400" s="2" t="s">
        <v>86</v>
      </c>
      <c r="AH8400" s="2" t="s">
        <v>1127</v>
      </c>
      <c r="AI8400" s="2" t="s">
        <v>124</v>
      </c>
      <c r="AJ8400" s="2" t="s">
        <v>1097</v>
      </c>
      <c r="AK8400" s="2" t="s">
        <v>1098</v>
      </c>
      <c r="AL8400">
        <v>2022</v>
      </c>
    </row>
    <row r="8401" spans="1:38" x14ac:dyDescent="0.3">
      <c r="A8401" s="2" t="s">
        <v>1485</v>
      </c>
      <c r="B8401" s="2" t="s">
        <v>982</v>
      </c>
      <c r="C8401">
        <v>40</v>
      </c>
      <c r="D8401" s="2" t="s">
        <v>1132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30</v>
      </c>
      <c r="AF8401" s="2" t="s">
        <v>1133</v>
      </c>
      <c r="AG8401" s="2" t="s">
        <v>1134</v>
      </c>
      <c r="AH8401" s="2" t="s">
        <v>1127</v>
      </c>
      <c r="AI8401" s="2" t="s">
        <v>124</v>
      </c>
      <c r="AJ8401" s="2" t="s">
        <v>1097</v>
      </c>
      <c r="AK8401" s="2" t="s">
        <v>1098</v>
      </c>
      <c r="AL8401">
        <v>2022</v>
      </c>
    </row>
    <row r="8402" spans="1:38" x14ac:dyDescent="0.3">
      <c r="A8402" s="2" t="s">
        <v>1485</v>
      </c>
      <c r="B8402" s="2" t="s">
        <v>982</v>
      </c>
      <c r="C8402">
        <v>41</v>
      </c>
      <c r="D8402" s="2" t="s">
        <v>88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1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25</v>
      </c>
      <c r="AF8402" s="2" t="s">
        <v>1135</v>
      </c>
      <c r="AG8402" s="2" t="s">
        <v>88</v>
      </c>
      <c r="AH8402" s="2" t="s">
        <v>1127</v>
      </c>
      <c r="AI8402" s="2" t="s">
        <v>124</v>
      </c>
      <c r="AJ8402" s="2" t="s">
        <v>1097</v>
      </c>
      <c r="AK8402" s="2" t="s">
        <v>1098</v>
      </c>
      <c r="AL8402">
        <v>2022</v>
      </c>
    </row>
    <row r="8403" spans="1:38" x14ac:dyDescent="0.3">
      <c r="A8403" s="2" t="s">
        <v>1486</v>
      </c>
      <c r="B8403" s="2" t="s">
        <v>980</v>
      </c>
      <c r="C8403">
        <v>3</v>
      </c>
      <c r="D8403" s="2" t="s">
        <v>62</v>
      </c>
      <c r="E8403">
        <v>0</v>
      </c>
      <c r="F8403">
        <v>1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E8403">
        <v>4</v>
      </c>
      <c r="AF8403" s="2" t="s">
        <v>1095</v>
      </c>
      <c r="AG8403" s="2" t="s">
        <v>62</v>
      </c>
      <c r="AH8403" s="2" t="s">
        <v>1096</v>
      </c>
      <c r="AI8403" s="2" t="s">
        <v>124</v>
      </c>
      <c r="AJ8403" s="2" t="s">
        <v>1097</v>
      </c>
      <c r="AK8403" s="2" t="s">
        <v>1098</v>
      </c>
      <c r="AL8403">
        <v>2022</v>
      </c>
    </row>
    <row r="8404" spans="1:38" x14ac:dyDescent="0.3">
      <c r="A8404" s="2" t="s">
        <v>1486</v>
      </c>
      <c r="B8404" s="2" t="s">
        <v>980</v>
      </c>
      <c r="C8404">
        <v>4</v>
      </c>
      <c r="D8404" s="2" t="s">
        <v>6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E8404">
        <v>18</v>
      </c>
      <c r="AF8404" s="2" t="s">
        <v>1099</v>
      </c>
      <c r="AG8404" s="2" t="s">
        <v>60</v>
      </c>
      <c r="AH8404" s="2" t="s">
        <v>1096</v>
      </c>
      <c r="AI8404" s="2" t="s">
        <v>124</v>
      </c>
      <c r="AJ8404" s="2" t="s">
        <v>1097</v>
      </c>
      <c r="AK8404" s="2" t="s">
        <v>1098</v>
      </c>
      <c r="AL8404">
        <v>2022</v>
      </c>
    </row>
    <row r="8405" spans="1:38" x14ac:dyDescent="0.3">
      <c r="A8405" s="2" t="s">
        <v>1486</v>
      </c>
      <c r="B8405" s="2" t="s">
        <v>980</v>
      </c>
      <c r="C8405">
        <v>5</v>
      </c>
      <c r="D8405" s="2" t="s">
        <v>61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E8405">
        <v>21</v>
      </c>
      <c r="AF8405" s="2" t="s">
        <v>1100</v>
      </c>
      <c r="AG8405" s="2" t="s">
        <v>61</v>
      </c>
      <c r="AH8405" s="2" t="s">
        <v>1100</v>
      </c>
      <c r="AI8405" s="2" t="s">
        <v>124</v>
      </c>
      <c r="AJ8405" s="2" t="s">
        <v>1097</v>
      </c>
      <c r="AK8405" s="2" t="s">
        <v>1098</v>
      </c>
      <c r="AL8405">
        <v>2022</v>
      </c>
    </row>
    <row r="8406" spans="1:38" x14ac:dyDescent="0.3">
      <c r="A8406" s="2" t="s">
        <v>1486</v>
      </c>
      <c r="B8406" s="2" t="s">
        <v>980</v>
      </c>
      <c r="C8406">
        <v>6</v>
      </c>
      <c r="D8406" s="2" t="s">
        <v>64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E8406">
        <v>22</v>
      </c>
      <c r="AF8406" s="2" t="s">
        <v>1101</v>
      </c>
      <c r="AG8406" s="2" t="s">
        <v>64</v>
      </c>
      <c r="AH8406" s="2" t="s">
        <v>1096</v>
      </c>
      <c r="AI8406" s="2" t="s">
        <v>124</v>
      </c>
      <c r="AJ8406" s="2" t="s">
        <v>1097</v>
      </c>
      <c r="AK8406" s="2" t="s">
        <v>1098</v>
      </c>
      <c r="AL8406">
        <v>2022</v>
      </c>
    </row>
    <row r="8407" spans="1:38" x14ac:dyDescent="0.3">
      <c r="A8407" s="2" t="s">
        <v>1486</v>
      </c>
      <c r="B8407" s="2" t="s">
        <v>980</v>
      </c>
      <c r="C8407">
        <v>7</v>
      </c>
      <c r="D8407" s="2" t="s">
        <v>77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E8407">
        <v>6</v>
      </c>
      <c r="AF8407" s="2" t="s">
        <v>1102</v>
      </c>
      <c r="AG8407" s="2" t="s">
        <v>77</v>
      </c>
      <c r="AH8407" s="2" t="s">
        <v>1096</v>
      </c>
      <c r="AI8407" s="2" t="s">
        <v>124</v>
      </c>
      <c r="AJ8407" s="2" t="s">
        <v>1097</v>
      </c>
      <c r="AK8407" s="2" t="s">
        <v>1098</v>
      </c>
      <c r="AL8407">
        <v>2022</v>
      </c>
    </row>
    <row r="8408" spans="1:38" x14ac:dyDescent="0.3">
      <c r="A8408" s="2" t="s">
        <v>1486</v>
      </c>
      <c r="B8408" s="2" t="s">
        <v>980</v>
      </c>
      <c r="C8408">
        <v>8</v>
      </c>
      <c r="D8408" s="2" t="s">
        <v>1103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E8408">
        <v>14</v>
      </c>
      <c r="AF8408" s="2" t="s">
        <v>1104</v>
      </c>
      <c r="AG8408" s="2" t="s">
        <v>81</v>
      </c>
      <c r="AH8408" s="2" t="s">
        <v>1104</v>
      </c>
      <c r="AI8408" s="2" t="s">
        <v>124</v>
      </c>
      <c r="AJ8408" s="2" t="s">
        <v>1097</v>
      </c>
      <c r="AK8408" s="2" t="s">
        <v>1098</v>
      </c>
      <c r="AL8408">
        <v>2022</v>
      </c>
    </row>
    <row r="8409" spans="1:38" x14ac:dyDescent="0.3">
      <c r="A8409" s="2" t="s">
        <v>1486</v>
      </c>
      <c r="B8409" s="2" t="s">
        <v>980</v>
      </c>
      <c r="C8409">
        <v>10</v>
      </c>
      <c r="D8409" s="2" t="s">
        <v>59</v>
      </c>
      <c r="E8409">
        <v>2</v>
      </c>
      <c r="F8409">
        <v>2</v>
      </c>
      <c r="G8409">
        <v>0</v>
      </c>
      <c r="H8409">
        <v>0</v>
      </c>
      <c r="I8409">
        <v>1</v>
      </c>
      <c r="J8409">
        <v>2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E8409">
        <v>19</v>
      </c>
      <c r="AF8409" s="2" t="s">
        <v>1105</v>
      </c>
      <c r="AG8409" s="2" t="s">
        <v>59</v>
      </c>
      <c r="AH8409" s="2" t="s">
        <v>1096</v>
      </c>
      <c r="AI8409" s="2" t="s">
        <v>124</v>
      </c>
      <c r="AJ8409" s="2" t="s">
        <v>1097</v>
      </c>
      <c r="AK8409" s="2" t="s">
        <v>1098</v>
      </c>
      <c r="AL8409">
        <v>2022</v>
      </c>
    </row>
    <row r="8410" spans="1:38" x14ac:dyDescent="0.3">
      <c r="A8410" s="2" t="s">
        <v>1486</v>
      </c>
      <c r="B8410" s="2" t="s">
        <v>980</v>
      </c>
      <c r="C8410">
        <v>11</v>
      </c>
      <c r="D8410" s="2" t="s">
        <v>63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E8410">
        <v>13</v>
      </c>
      <c r="AF8410" s="2" t="s">
        <v>1106</v>
      </c>
      <c r="AG8410" s="2" t="s">
        <v>63</v>
      </c>
      <c r="AH8410" s="2" t="s">
        <v>1096</v>
      </c>
      <c r="AI8410" s="2" t="s">
        <v>124</v>
      </c>
      <c r="AJ8410" s="2" t="s">
        <v>1097</v>
      </c>
      <c r="AK8410" s="2" t="s">
        <v>1098</v>
      </c>
      <c r="AL8410">
        <v>2022</v>
      </c>
    </row>
    <row r="8411" spans="1:38" x14ac:dyDescent="0.3">
      <c r="A8411" s="2" t="s">
        <v>1486</v>
      </c>
      <c r="B8411" s="2" t="s">
        <v>980</v>
      </c>
      <c r="C8411">
        <v>13</v>
      </c>
      <c r="D8411" s="2" t="s">
        <v>67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E8411">
        <v>17</v>
      </c>
      <c r="AF8411" s="2" t="s">
        <v>67</v>
      </c>
      <c r="AG8411" s="2" t="s">
        <v>67</v>
      </c>
      <c r="AH8411" s="2" t="s">
        <v>1107</v>
      </c>
      <c r="AI8411" s="2" t="s">
        <v>124</v>
      </c>
      <c r="AJ8411" s="2" t="s">
        <v>1097</v>
      </c>
      <c r="AK8411" s="2" t="s">
        <v>1098</v>
      </c>
      <c r="AL8411">
        <v>2022</v>
      </c>
    </row>
    <row r="8412" spans="1:38" x14ac:dyDescent="0.3">
      <c r="A8412" s="2" t="s">
        <v>1486</v>
      </c>
      <c r="B8412" s="2" t="s">
        <v>980</v>
      </c>
      <c r="C8412">
        <v>14</v>
      </c>
      <c r="D8412" s="2" t="s">
        <v>68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E8412">
        <v>1</v>
      </c>
      <c r="AF8412" s="2" t="s">
        <v>68</v>
      </c>
      <c r="AG8412" s="2" t="s">
        <v>68</v>
      </c>
      <c r="AH8412" s="2" t="s">
        <v>1107</v>
      </c>
      <c r="AI8412" s="2" t="s">
        <v>124</v>
      </c>
      <c r="AJ8412" s="2" t="s">
        <v>1097</v>
      </c>
      <c r="AK8412" s="2" t="s">
        <v>1098</v>
      </c>
      <c r="AL8412">
        <v>2022</v>
      </c>
    </row>
    <row r="8413" spans="1:38" x14ac:dyDescent="0.3">
      <c r="A8413" s="2" t="s">
        <v>1486</v>
      </c>
      <c r="B8413" s="2" t="s">
        <v>980</v>
      </c>
      <c r="C8413">
        <v>15</v>
      </c>
      <c r="D8413" s="2" t="s">
        <v>69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E8413">
        <v>12</v>
      </c>
      <c r="AF8413" s="2" t="s">
        <v>69</v>
      </c>
      <c r="AG8413" s="2" t="s">
        <v>69</v>
      </c>
      <c r="AH8413" s="2" t="s">
        <v>1107</v>
      </c>
      <c r="AI8413" s="2" t="s">
        <v>124</v>
      </c>
      <c r="AJ8413" s="2" t="s">
        <v>1097</v>
      </c>
      <c r="AK8413" s="2" t="s">
        <v>1098</v>
      </c>
      <c r="AL8413">
        <v>2022</v>
      </c>
    </row>
    <row r="8414" spans="1:38" x14ac:dyDescent="0.3">
      <c r="A8414" s="2" t="s">
        <v>1486</v>
      </c>
      <c r="B8414" s="2" t="s">
        <v>980</v>
      </c>
      <c r="C8414">
        <v>16</v>
      </c>
      <c r="D8414" s="2" t="s">
        <v>70</v>
      </c>
      <c r="E8414">
        <v>0</v>
      </c>
      <c r="F8414">
        <v>0</v>
      </c>
      <c r="G8414">
        <v>0</v>
      </c>
      <c r="H8414">
        <v>0</v>
      </c>
      <c r="I8414">
        <v>1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E8414">
        <v>3</v>
      </c>
      <c r="AF8414" s="2" t="s">
        <v>70</v>
      </c>
      <c r="AG8414" s="2" t="s">
        <v>70</v>
      </c>
      <c r="AH8414" s="2" t="s">
        <v>1107</v>
      </c>
      <c r="AI8414" s="2" t="s">
        <v>124</v>
      </c>
      <c r="AJ8414" s="2" t="s">
        <v>1097</v>
      </c>
      <c r="AK8414" s="2" t="s">
        <v>1098</v>
      </c>
      <c r="AL8414">
        <v>2022</v>
      </c>
    </row>
    <row r="8415" spans="1:38" x14ac:dyDescent="0.3">
      <c r="A8415" s="2" t="s">
        <v>1486</v>
      </c>
      <c r="B8415" s="2" t="s">
        <v>980</v>
      </c>
      <c r="C8415">
        <v>17</v>
      </c>
      <c r="D8415" s="2" t="s">
        <v>71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E8415">
        <v>23</v>
      </c>
      <c r="AF8415" s="2" t="s">
        <v>71</v>
      </c>
      <c r="AG8415" s="2" t="s">
        <v>71</v>
      </c>
      <c r="AH8415" s="2" t="s">
        <v>1107</v>
      </c>
      <c r="AI8415" s="2" t="s">
        <v>124</v>
      </c>
      <c r="AJ8415" s="2" t="s">
        <v>1097</v>
      </c>
      <c r="AK8415" s="2" t="s">
        <v>1098</v>
      </c>
      <c r="AL8415">
        <v>2022</v>
      </c>
    </row>
    <row r="8416" spans="1:38" x14ac:dyDescent="0.3">
      <c r="A8416" s="2" t="s">
        <v>1486</v>
      </c>
      <c r="B8416" s="2" t="s">
        <v>980</v>
      </c>
      <c r="C8416">
        <v>19</v>
      </c>
      <c r="D8416" s="2" t="s">
        <v>72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E8416">
        <v>2</v>
      </c>
      <c r="AF8416" s="2" t="s">
        <v>72</v>
      </c>
      <c r="AG8416" s="2" t="s">
        <v>72</v>
      </c>
      <c r="AH8416" s="2" t="s">
        <v>1108</v>
      </c>
      <c r="AI8416" s="2" t="s">
        <v>124</v>
      </c>
      <c r="AJ8416" s="2" t="s">
        <v>1097</v>
      </c>
      <c r="AK8416" s="2" t="s">
        <v>1098</v>
      </c>
      <c r="AL8416">
        <v>2022</v>
      </c>
    </row>
    <row r="8417" spans="1:38" x14ac:dyDescent="0.3">
      <c r="A8417" s="2" t="s">
        <v>1486</v>
      </c>
      <c r="B8417" s="2" t="s">
        <v>980</v>
      </c>
      <c r="C8417">
        <v>20</v>
      </c>
      <c r="D8417" s="2" t="s">
        <v>73</v>
      </c>
      <c r="E8417">
        <v>5</v>
      </c>
      <c r="F8417">
        <v>0</v>
      </c>
      <c r="G8417">
        <v>2</v>
      </c>
      <c r="H8417">
        <v>0</v>
      </c>
      <c r="I8417">
        <v>1</v>
      </c>
      <c r="J8417">
        <v>1</v>
      </c>
      <c r="K8417">
        <v>1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E8417">
        <v>24</v>
      </c>
      <c r="AF8417" s="2" t="s">
        <v>73</v>
      </c>
      <c r="AG8417" s="2" t="s">
        <v>73</v>
      </c>
      <c r="AH8417" s="2" t="s">
        <v>1108</v>
      </c>
      <c r="AI8417" s="2" t="s">
        <v>124</v>
      </c>
      <c r="AJ8417" s="2" t="s">
        <v>1097</v>
      </c>
      <c r="AK8417" s="2" t="s">
        <v>1098</v>
      </c>
      <c r="AL8417">
        <v>2022</v>
      </c>
    </row>
    <row r="8418" spans="1:38" x14ac:dyDescent="0.3">
      <c r="A8418" s="2" t="s">
        <v>1486</v>
      </c>
      <c r="B8418" s="2" t="s">
        <v>980</v>
      </c>
      <c r="C8418">
        <v>21</v>
      </c>
      <c r="D8418" s="2" t="s">
        <v>75</v>
      </c>
      <c r="E8418">
        <v>14</v>
      </c>
      <c r="F8418">
        <v>18</v>
      </c>
      <c r="G8418">
        <v>15</v>
      </c>
      <c r="H8418">
        <v>2</v>
      </c>
      <c r="I8418">
        <v>1</v>
      </c>
      <c r="J8418">
        <v>1</v>
      </c>
      <c r="K8418">
        <v>2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E8418">
        <v>26</v>
      </c>
      <c r="AF8418" s="2" t="s">
        <v>1109</v>
      </c>
      <c r="AG8418" s="2" t="s">
        <v>75</v>
      </c>
      <c r="AH8418" s="2" t="s">
        <v>1104</v>
      </c>
      <c r="AI8418" s="2" t="s">
        <v>124</v>
      </c>
      <c r="AJ8418" s="2" t="s">
        <v>1097</v>
      </c>
      <c r="AK8418" s="2" t="s">
        <v>1098</v>
      </c>
      <c r="AL8418">
        <v>2022</v>
      </c>
    </row>
    <row r="8419" spans="1:38" x14ac:dyDescent="0.3">
      <c r="A8419" s="2" t="s">
        <v>1486</v>
      </c>
      <c r="B8419" s="2" t="s">
        <v>980</v>
      </c>
      <c r="C8419">
        <v>22</v>
      </c>
      <c r="D8419" s="2" t="s">
        <v>111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E8419">
        <v>5</v>
      </c>
      <c r="AF8419" s="2" t="s">
        <v>1111</v>
      </c>
      <c r="AG8419" s="2" t="s">
        <v>76</v>
      </c>
      <c r="AH8419" s="2" t="s">
        <v>1107</v>
      </c>
      <c r="AI8419" s="2" t="s">
        <v>124</v>
      </c>
      <c r="AJ8419" s="2" t="s">
        <v>1097</v>
      </c>
      <c r="AK8419" s="2" t="s">
        <v>1098</v>
      </c>
      <c r="AL8419">
        <v>2022</v>
      </c>
    </row>
    <row r="8420" spans="1:38" x14ac:dyDescent="0.3">
      <c r="A8420" s="2" t="s">
        <v>1486</v>
      </c>
      <c r="B8420" s="2" t="s">
        <v>980</v>
      </c>
      <c r="C8420">
        <v>23</v>
      </c>
      <c r="D8420" s="2" t="s">
        <v>1112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E8420">
        <v>31</v>
      </c>
      <c r="AF8420" s="2" t="s">
        <v>1113</v>
      </c>
      <c r="AG8420" s="2" t="s">
        <v>80</v>
      </c>
      <c r="AH8420" s="2" t="s">
        <v>1108</v>
      </c>
      <c r="AI8420" s="2" t="s">
        <v>124</v>
      </c>
      <c r="AJ8420" s="2" t="s">
        <v>1097</v>
      </c>
      <c r="AK8420" s="2" t="s">
        <v>1098</v>
      </c>
      <c r="AL8420">
        <v>2022</v>
      </c>
    </row>
    <row r="8421" spans="1:38" x14ac:dyDescent="0.3">
      <c r="A8421" s="2" t="s">
        <v>1486</v>
      </c>
      <c r="B8421" s="2" t="s">
        <v>980</v>
      </c>
      <c r="C8421">
        <v>24</v>
      </c>
      <c r="D8421" s="2" t="s">
        <v>82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E8421">
        <v>7</v>
      </c>
      <c r="AF8421" s="2" t="s">
        <v>1114</v>
      </c>
      <c r="AG8421" s="2" t="s">
        <v>82</v>
      </c>
      <c r="AH8421" s="2" t="s">
        <v>1115</v>
      </c>
      <c r="AI8421" s="2" t="s">
        <v>124</v>
      </c>
      <c r="AJ8421" s="2" t="s">
        <v>1097</v>
      </c>
      <c r="AK8421" s="2" t="s">
        <v>1098</v>
      </c>
      <c r="AL8421">
        <v>2022</v>
      </c>
    </row>
    <row r="8422" spans="1:38" x14ac:dyDescent="0.3">
      <c r="A8422" s="2" t="s">
        <v>1486</v>
      </c>
      <c r="B8422" s="2" t="s">
        <v>980</v>
      </c>
      <c r="C8422">
        <v>29</v>
      </c>
      <c r="D8422" s="2" t="s">
        <v>74</v>
      </c>
      <c r="E8422">
        <v>1</v>
      </c>
      <c r="F8422">
        <v>0</v>
      </c>
      <c r="G8422">
        <v>1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E8422">
        <v>15</v>
      </c>
      <c r="AF8422" s="2" t="s">
        <v>1116</v>
      </c>
      <c r="AG8422" s="2" t="s">
        <v>74</v>
      </c>
      <c r="AH8422" s="2" t="s">
        <v>1116</v>
      </c>
      <c r="AI8422" s="2" t="s">
        <v>124</v>
      </c>
      <c r="AJ8422" s="2" t="s">
        <v>1097</v>
      </c>
      <c r="AK8422" s="2" t="s">
        <v>1098</v>
      </c>
      <c r="AL8422">
        <v>2022</v>
      </c>
    </row>
    <row r="8423" spans="1:38" x14ac:dyDescent="0.3">
      <c r="A8423" s="2" t="s">
        <v>1486</v>
      </c>
      <c r="B8423" s="2" t="s">
        <v>980</v>
      </c>
      <c r="C8423">
        <v>30</v>
      </c>
      <c r="D8423" s="2" t="s">
        <v>1117</v>
      </c>
      <c r="E8423">
        <v>2</v>
      </c>
      <c r="F8423">
        <v>3</v>
      </c>
      <c r="G8423">
        <v>4</v>
      </c>
      <c r="H8423">
        <v>13</v>
      </c>
      <c r="I8423">
        <v>10</v>
      </c>
      <c r="J8423">
        <v>10</v>
      </c>
      <c r="K8423">
        <v>8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E8423">
        <v>32</v>
      </c>
      <c r="AF8423" s="2" t="s">
        <v>1118</v>
      </c>
      <c r="AG8423" s="2" t="s">
        <v>90</v>
      </c>
      <c r="AH8423" s="2" t="s">
        <v>1119</v>
      </c>
      <c r="AI8423" s="2" t="s">
        <v>124</v>
      </c>
      <c r="AJ8423" s="2" t="s">
        <v>1097</v>
      </c>
      <c r="AK8423" s="2" t="s">
        <v>1098</v>
      </c>
      <c r="AL8423">
        <v>2022</v>
      </c>
    </row>
    <row r="8424" spans="1:38" x14ac:dyDescent="0.3">
      <c r="A8424" s="2" t="s">
        <v>1486</v>
      </c>
      <c r="B8424" s="2" t="s">
        <v>980</v>
      </c>
      <c r="C8424">
        <v>31</v>
      </c>
      <c r="D8424" s="2" t="s">
        <v>1120</v>
      </c>
      <c r="E8424">
        <v>6</v>
      </c>
      <c r="F8424">
        <v>5</v>
      </c>
      <c r="G8424">
        <v>12</v>
      </c>
      <c r="H8424">
        <v>12</v>
      </c>
      <c r="I8424">
        <v>5</v>
      </c>
      <c r="J8424">
        <v>7</v>
      </c>
      <c r="K8424">
        <v>8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E8424">
        <v>33</v>
      </c>
      <c r="AF8424" s="2" t="s">
        <v>1121</v>
      </c>
      <c r="AG8424" s="2" t="s">
        <v>65</v>
      </c>
      <c r="AH8424" s="2" t="s">
        <v>1122</v>
      </c>
      <c r="AI8424" s="2" t="s">
        <v>124</v>
      </c>
      <c r="AJ8424" s="2" t="s">
        <v>1097</v>
      </c>
      <c r="AK8424" s="2" t="s">
        <v>1098</v>
      </c>
      <c r="AL8424">
        <v>2022</v>
      </c>
    </row>
    <row r="8425" spans="1:38" x14ac:dyDescent="0.3">
      <c r="A8425" s="2" t="s">
        <v>1486</v>
      </c>
      <c r="B8425" s="2" t="s">
        <v>980</v>
      </c>
      <c r="C8425">
        <v>32</v>
      </c>
      <c r="D8425" s="2" t="s">
        <v>1123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E8425">
        <v>9</v>
      </c>
      <c r="AF8425" s="2" t="s">
        <v>1118</v>
      </c>
      <c r="AG8425" s="2" t="s">
        <v>66</v>
      </c>
      <c r="AH8425" s="2" t="s">
        <v>1119</v>
      </c>
      <c r="AI8425" s="2" t="s">
        <v>124</v>
      </c>
      <c r="AJ8425" s="2" t="s">
        <v>1097</v>
      </c>
      <c r="AK8425" s="2" t="s">
        <v>1098</v>
      </c>
      <c r="AL8425">
        <v>2022</v>
      </c>
    </row>
    <row r="8426" spans="1:38" x14ac:dyDescent="0.3">
      <c r="A8426" s="2" t="s">
        <v>1486</v>
      </c>
      <c r="B8426" s="2" t="s">
        <v>980</v>
      </c>
      <c r="C8426">
        <v>33</v>
      </c>
      <c r="D8426" s="2" t="s">
        <v>1124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E8426">
        <v>10</v>
      </c>
      <c r="AF8426" s="2" t="s">
        <v>1121</v>
      </c>
      <c r="AG8426" s="2" t="s">
        <v>89</v>
      </c>
      <c r="AH8426" s="2" t="s">
        <v>1122</v>
      </c>
      <c r="AI8426" s="2" t="s">
        <v>124</v>
      </c>
      <c r="AJ8426" s="2" t="s">
        <v>1097</v>
      </c>
      <c r="AK8426" s="2" t="s">
        <v>1098</v>
      </c>
      <c r="AL8426">
        <v>2022</v>
      </c>
    </row>
    <row r="8427" spans="1:38" x14ac:dyDescent="0.3">
      <c r="A8427" s="2" t="s">
        <v>1486</v>
      </c>
      <c r="B8427" s="2" t="s">
        <v>980</v>
      </c>
      <c r="C8427">
        <v>35</v>
      </c>
      <c r="D8427" s="2" t="s">
        <v>83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E8427">
        <v>20</v>
      </c>
      <c r="AF8427" s="2" t="s">
        <v>1125</v>
      </c>
      <c r="AG8427" s="2" t="s">
        <v>83</v>
      </c>
      <c r="AH8427" s="2" t="s">
        <v>1125</v>
      </c>
      <c r="AI8427" s="2" t="s">
        <v>124</v>
      </c>
      <c r="AJ8427" s="2" t="s">
        <v>1097</v>
      </c>
      <c r="AK8427" s="2" t="s">
        <v>1098</v>
      </c>
      <c r="AL8427">
        <v>2022</v>
      </c>
    </row>
    <row r="8428" spans="1:38" x14ac:dyDescent="0.3">
      <c r="A8428" s="2" t="s">
        <v>1486</v>
      </c>
      <c r="B8428" s="2" t="s">
        <v>980</v>
      </c>
      <c r="C8428">
        <v>36</v>
      </c>
      <c r="D8428" s="2" t="s">
        <v>1126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E8428">
        <v>27</v>
      </c>
      <c r="AF8428" s="2" t="s">
        <v>1127</v>
      </c>
      <c r="AG8428" s="2" t="s">
        <v>91</v>
      </c>
      <c r="AH8428" s="2" t="s">
        <v>1127</v>
      </c>
      <c r="AI8428" s="2" t="s">
        <v>124</v>
      </c>
      <c r="AJ8428" s="2" t="s">
        <v>1097</v>
      </c>
      <c r="AK8428" s="2" t="s">
        <v>1098</v>
      </c>
      <c r="AL8428">
        <v>2022</v>
      </c>
    </row>
    <row r="8429" spans="1:38" x14ac:dyDescent="0.3">
      <c r="A8429" s="2" t="s">
        <v>1486</v>
      </c>
      <c r="B8429" s="2" t="s">
        <v>980</v>
      </c>
      <c r="C8429">
        <v>37</v>
      </c>
      <c r="D8429" s="2" t="s">
        <v>1128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E8429">
        <v>16</v>
      </c>
      <c r="AF8429" s="2" t="s">
        <v>1129</v>
      </c>
      <c r="AG8429" s="2" t="s">
        <v>84</v>
      </c>
      <c r="AH8429" s="2" t="s">
        <v>1129</v>
      </c>
      <c r="AI8429" s="2" t="s">
        <v>124</v>
      </c>
      <c r="AJ8429" s="2" t="s">
        <v>1097</v>
      </c>
      <c r="AK8429" s="2" t="s">
        <v>1098</v>
      </c>
      <c r="AL8429">
        <v>2022</v>
      </c>
    </row>
    <row r="8430" spans="1:38" x14ac:dyDescent="0.3">
      <c r="A8430" s="2" t="s">
        <v>1486</v>
      </c>
      <c r="B8430" s="2" t="s">
        <v>980</v>
      </c>
      <c r="C8430">
        <v>38</v>
      </c>
      <c r="D8430" s="2" t="s">
        <v>85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E8430">
        <v>29</v>
      </c>
      <c r="AF8430" s="2" t="s">
        <v>1130</v>
      </c>
      <c r="AG8430" s="2" t="s">
        <v>85</v>
      </c>
      <c r="AH8430" s="2" t="s">
        <v>1127</v>
      </c>
      <c r="AI8430" s="2" t="s">
        <v>124</v>
      </c>
      <c r="AJ8430" s="2" t="s">
        <v>1097</v>
      </c>
      <c r="AK8430" s="2" t="s">
        <v>1098</v>
      </c>
      <c r="AL8430">
        <v>2022</v>
      </c>
    </row>
    <row r="8431" spans="1:38" x14ac:dyDescent="0.3">
      <c r="A8431" s="2" t="s">
        <v>1486</v>
      </c>
      <c r="B8431" s="2" t="s">
        <v>980</v>
      </c>
      <c r="C8431">
        <v>39</v>
      </c>
      <c r="D8431" s="2" t="s">
        <v>86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E8431">
        <v>28</v>
      </c>
      <c r="AF8431" s="2" t="s">
        <v>1131</v>
      </c>
      <c r="AG8431" s="2" t="s">
        <v>86</v>
      </c>
      <c r="AH8431" s="2" t="s">
        <v>1127</v>
      </c>
      <c r="AI8431" s="2" t="s">
        <v>124</v>
      </c>
      <c r="AJ8431" s="2" t="s">
        <v>1097</v>
      </c>
      <c r="AK8431" s="2" t="s">
        <v>1098</v>
      </c>
      <c r="AL8431">
        <v>2022</v>
      </c>
    </row>
    <row r="8432" spans="1:38" x14ac:dyDescent="0.3">
      <c r="A8432" s="2" t="s">
        <v>1486</v>
      </c>
      <c r="B8432" s="2" t="s">
        <v>980</v>
      </c>
      <c r="C8432">
        <v>40</v>
      </c>
      <c r="D8432" s="2" t="s">
        <v>1132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E8432">
        <v>30</v>
      </c>
      <c r="AF8432" s="2" t="s">
        <v>1133</v>
      </c>
      <c r="AG8432" s="2" t="s">
        <v>1134</v>
      </c>
      <c r="AH8432" s="2" t="s">
        <v>1127</v>
      </c>
      <c r="AI8432" s="2" t="s">
        <v>124</v>
      </c>
      <c r="AJ8432" s="2" t="s">
        <v>1097</v>
      </c>
      <c r="AK8432" s="2" t="s">
        <v>1098</v>
      </c>
      <c r="AL8432">
        <v>2022</v>
      </c>
    </row>
    <row r="8433" spans="1:38" x14ac:dyDescent="0.3">
      <c r="A8433" s="2" t="s">
        <v>1486</v>
      </c>
      <c r="B8433" s="2" t="s">
        <v>980</v>
      </c>
      <c r="C8433">
        <v>41</v>
      </c>
      <c r="D8433" s="2" t="s">
        <v>88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E8433">
        <v>25</v>
      </c>
      <c r="AF8433" s="2" t="s">
        <v>1135</v>
      </c>
      <c r="AG8433" s="2" t="s">
        <v>88</v>
      </c>
      <c r="AH8433" s="2" t="s">
        <v>1127</v>
      </c>
      <c r="AI8433" s="2" t="s">
        <v>124</v>
      </c>
      <c r="AJ8433" s="2" t="s">
        <v>1097</v>
      </c>
      <c r="AK8433" s="2" t="s">
        <v>1098</v>
      </c>
      <c r="AL8433">
        <v>2022</v>
      </c>
    </row>
    <row r="8434" spans="1:38" x14ac:dyDescent="0.3">
      <c r="A8434" s="2" t="s">
        <v>1487</v>
      </c>
      <c r="B8434" s="2" t="s">
        <v>1488</v>
      </c>
      <c r="C8434">
        <v>3</v>
      </c>
      <c r="D8434" s="2" t="s">
        <v>62</v>
      </c>
      <c r="E8434">
        <v>12</v>
      </c>
      <c r="F8434">
        <v>2</v>
      </c>
      <c r="G8434">
        <v>4</v>
      </c>
      <c r="H8434">
        <v>17</v>
      </c>
      <c r="I8434">
        <v>8</v>
      </c>
      <c r="J8434">
        <v>7</v>
      </c>
      <c r="K8434">
        <v>10</v>
      </c>
      <c r="L8434">
        <v>0</v>
      </c>
      <c r="M8434">
        <v>9</v>
      </c>
      <c r="N8434">
        <v>7</v>
      </c>
      <c r="O8434">
        <v>17</v>
      </c>
      <c r="P8434">
        <v>7</v>
      </c>
      <c r="Q8434">
        <v>2</v>
      </c>
      <c r="R8434">
        <v>4</v>
      </c>
      <c r="S8434">
        <v>10</v>
      </c>
      <c r="T8434">
        <v>9</v>
      </c>
      <c r="U8434">
        <v>10</v>
      </c>
      <c r="V8434">
        <v>28</v>
      </c>
      <c r="W8434">
        <v>29</v>
      </c>
      <c r="X8434">
        <v>18</v>
      </c>
      <c r="Y8434">
        <v>11</v>
      </c>
      <c r="Z8434">
        <v>52</v>
      </c>
      <c r="AA8434">
        <v>68</v>
      </c>
      <c r="AB8434">
        <v>34</v>
      </c>
      <c r="AC8434">
        <v>44</v>
      </c>
      <c r="AE8434">
        <v>4</v>
      </c>
      <c r="AF8434" s="2" t="s">
        <v>1095</v>
      </c>
      <c r="AG8434" s="2" t="s">
        <v>62</v>
      </c>
      <c r="AH8434" s="2" t="s">
        <v>1096</v>
      </c>
      <c r="AI8434" s="2" t="s">
        <v>121</v>
      </c>
      <c r="AJ8434" s="2" t="s">
        <v>1097</v>
      </c>
      <c r="AK8434" s="2" t="s">
        <v>1414</v>
      </c>
      <c r="AL8434">
        <v>2022</v>
      </c>
    </row>
    <row r="8435" spans="1:38" x14ac:dyDescent="0.3">
      <c r="A8435" s="2" t="s">
        <v>1487</v>
      </c>
      <c r="B8435" s="2" t="s">
        <v>1488</v>
      </c>
      <c r="C8435">
        <v>4</v>
      </c>
      <c r="D8435" s="2" t="s">
        <v>60</v>
      </c>
      <c r="E8435">
        <v>1</v>
      </c>
      <c r="F8435">
        <v>4</v>
      </c>
      <c r="G8435">
        <v>1</v>
      </c>
      <c r="H8435">
        <v>1</v>
      </c>
      <c r="I8435">
        <v>0</v>
      </c>
      <c r="J8435">
        <v>0</v>
      </c>
      <c r="K8435">
        <v>1</v>
      </c>
      <c r="L8435">
        <v>0</v>
      </c>
      <c r="M8435">
        <v>0</v>
      </c>
      <c r="N8435">
        <v>1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6</v>
      </c>
      <c r="V8435">
        <v>0</v>
      </c>
      <c r="W8435">
        <v>2</v>
      </c>
      <c r="X8435">
        <v>3</v>
      </c>
      <c r="Y8435">
        <v>6</v>
      </c>
      <c r="Z8435">
        <v>9</v>
      </c>
      <c r="AA8435">
        <v>5</v>
      </c>
      <c r="AB8435">
        <v>3</v>
      </c>
      <c r="AC8435">
        <v>4</v>
      </c>
      <c r="AE8435">
        <v>18</v>
      </c>
      <c r="AF8435" s="2" t="s">
        <v>1099</v>
      </c>
      <c r="AG8435" s="2" t="s">
        <v>60</v>
      </c>
      <c r="AH8435" s="2" t="s">
        <v>1096</v>
      </c>
      <c r="AI8435" s="2" t="s">
        <v>121</v>
      </c>
      <c r="AJ8435" s="2" t="s">
        <v>1097</v>
      </c>
      <c r="AK8435" s="2" t="s">
        <v>1414</v>
      </c>
      <c r="AL8435">
        <v>2022</v>
      </c>
    </row>
    <row r="8436" spans="1:38" x14ac:dyDescent="0.3">
      <c r="A8436" s="2" t="s">
        <v>1487</v>
      </c>
      <c r="B8436" s="2" t="s">
        <v>1488</v>
      </c>
      <c r="C8436">
        <v>5</v>
      </c>
      <c r="D8436" s="2" t="s">
        <v>61</v>
      </c>
      <c r="E8436">
        <v>8</v>
      </c>
      <c r="F8436">
        <v>6</v>
      </c>
      <c r="G8436">
        <v>10</v>
      </c>
      <c r="H8436">
        <v>4</v>
      </c>
      <c r="I8436">
        <v>10</v>
      </c>
      <c r="J8436">
        <v>10</v>
      </c>
      <c r="K8436">
        <v>6</v>
      </c>
      <c r="L8436">
        <v>4</v>
      </c>
      <c r="M8436">
        <v>3</v>
      </c>
      <c r="N8436">
        <v>5</v>
      </c>
      <c r="O8436">
        <v>7</v>
      </c>
      <c r="P8436">
        <v>8</v>
      </c>
      <c r="Q8436">
        <v>59</v>
      </c>
      <c r="R8436">
        <v>13</v>
      </c>
      <c r="S8436">
        <v>7</v>
      </c>
      <c r="T8436">
        <v>12</v>
      </c>
      <c r="U8436">
        <v>15</v>
      </c>
      <c r="V8436">
        <v>12</v>
      </c>
      <c r="W8436">
        <v>12</v>
      </c>
      <c r="X8436">
        <v>26</v>
      </c>
      <c r="Y8436">
        <v>20</v>
      </c>
      <c r="Z8436">
        <v>34</v>
      </c>
      <c r="AA8436">
        <v>51</v>
      </c>
      <c r="AB8436">
        <v>24</v>
      </c>
      <c r="AC8436">
        <v>29</v>
      </c>
      <c r="AE8436">
        <v>21</v>
      </c>
      <c r="AF8436" s="2" t="s">
        <v>1100</v>
      </c>
      <c r="AG8436" s="2" t="s">
        <v>61</v>
      </c>
      <c r="AH8436" s="2" t="s">
        <v>1100</v>
      </c>
      <c r="AI8436" s="2" t="s">
        <v>121</v>
      </c>
      <c r="AJ8436" s="2" t="s">
        <v>1097</v>
      </c>
      <c r="AK8436" s="2" t="s">
        <v>1414</v>
      </c>
      <c r="AL8436">
        <v>2022</v>
      </c>
    </row>
    <row r="8437" spans="1:38" x14ac:dyDescent="0.3">
      <c r="A8437" s="2" t="s">
        <v>1487</v>
      </c>
      <c r="B8437" s="2" t="s">
        <v>1488</v>
      </c>
      <c r="C8437">
        <v>6</v>
      </c>
      <c r="D8437" s="2" t="s">
        <v>64</v>
      </c>
      <c r="E8437">
        <v>50</v>
      </c>
      <c r="F8437">
        <v>60</v>
      </c>
      <c r="G8437">
        <v>41</v>
      </c>
      <c r="H8437">
        <v>49</v>
      </c>
      <c r="I8437">
        <v>53</v>
      </c>
      <c r="J8437">
        <v>38</v>
      </c>
      <c r="K8437">
        <v>26</v>
      </c>
      <c r="L8437">
        <v>24</v>
      </c>
      <c r="M8437">
        <v>37</v>
      </c>
      <c r="N8437">
        <v>55</v>
      </c>
      <c r="O8437">
        <v>65</v>
      </c>
      <c r="P8437">
        <v>96</v>
      </c>
      <c r="Q8437">
        <v>108</v>
      </c>
      <c r="R8437">
        <v>118</v>
      </c>
      <c r="S8437">
        <v>102</v>
      </c>
      <c r="T8437">
        <v>118</v>
      </c>
      <c r="U8437">
        <v>113</v>
      </c>
      <c r="V8437">
        <v>169</v>
      </c>
      <c r="W8437">
        <v>212</v>
      </c>
      <c r="X8437">
        <v>310</v>
      </c>
      <c r="Y8437">
        <v>328</v>
      </c>
      <c r="Z8437">
        <v>320</v>
      </c>
      <c r="AA8437">
        <v>335</v>
      </c>
      <c r="AB8437">
        <v>175</v>
      </c>
      <c r="AC8437">
        <v>169</v>
      </c>
      <c r="AE8437">
        <v>22</v>
      </c>
      <c r="AF8437" s="2" t="s">
        <v>1101</v>
      </c>
      <c r="AG8437" s="2" t="s">
        <v>64</v>
      </c>
      <c r="AH8437" s="2" t="s">
        <v>1096</v>
      </c>
      <c r="AI8437" s="2" t="s">
        <v>121</v>
      </c>
      <c r="AJ8437" s="2" t="s">
        <v>1097</v>
      </c>
      <c r="AK8437" s="2" t="s">
        <v>1414</v>
      </c>
      <c r="AL8437">
        <v>2022</v>
      </c>
    </row>
    <row r="8438" spans="1:38" x14ac:dyDescent="0.3">
      <c r="A8438" s="2" t="s">
        <v>1487</v>
      </c>
      <c r="B8438" s="2" t="s">
        <v>1488</v>
      </c>
      <c r="C8438">
        <v>7</v>
      </c>
      <c r="D8438" s="2" t="s">
        <v>77</v>
      </c>
      <c r="E8438">
        <v>29</v>
      </c>
      <c r="F8438">
        <v>31</v>
      </c>
      <c r="G8438">
        <v>26</v>
      </c>
      <c r="H8438">
        <v>21</v>
      </c>
      <c r="I8438">
        <v>27</v>
      </c>
      <c r="J8438">
        <v>24</v>
      </c>
      <c r="K8438">
        <v>21</v>
      </c>
      <c r="L8438">
        <v>26</v>
      </c>
      <c r="M8438">
        <v>21</v>
      </c>
      <c r="N8438">
        <v>24</v>
      </c>
      <c r="O8438">
        <v>32</v>
      </c>
      <c r="P8438">
        <v>25</v>
      </c>
      <c r="Q8438">
        <v>32</v>
      </c>
      <c r="R8438">
        <v>40</v>
      </c>
      <c r="S8438">
        <v>27</v>
      </c>
      <c r="T8438">
        <v>36</v>
      </c>
      <c r="U8438">
        <v>38</v>
      </c>
      <c r="V8438">
        <v>56</v>
      </c>
      <c r="W8438">
        <v>61</v>
      </c>
      <c r="X8438">
        <v>80</v>
      </c>
      <c r="Y8438">
        <v>88</v>
      </c>
      <c r="Z8438">
        <v>79</v>
      </c>
      <c r="AA8438">
        <v>104</v>
      </c>
      <c r="AB8438">
        <v>70</v>
      </c>
      <c r="AC8438">
        <v>84</v>
      </c>
      <c r="AE8438">
        <v>6</v>
      </c>
      <c r="AF8438" s="2" t="s">
        <v>1102</v>
      </c>
      <c r="AG8438" s="2" t="s">
        <v>77</v>
      </c>
      <c r="AH8438" s="2" t="s">
        <v>1096</v>
      </c>
      <c r="AI8438" s="2" t="s">
        <v>121</v>
      </c>
      <c r="AJ8438" s="2" t="s">
        <v>1097</v>
      </c>
      <c r="AK8438" s="2" t="s">
        <v>1414</v>
      </c>
      <c r="AL8438">
        <v>2022</v>
      </c>
    </row>
    <row r="8439" spans="1:38" x14ac:dyDescent="0.3">
      <c r="A8439" s="2" t="s">
        <v>1487</v>
      </c>
      <c r="B8439" s="2" t="s">
        <v>1488</v>
      </c>
      <c r="C8439">
        <v>8</v>
      </c>
      <c r="D8439" s="2" t="s">
        <v>1103</v>
      </c>
      <c r="E8439">
        <v>208</v>
      </c>
      <c r="F8439">
        <v>225</v>
      </c>
      <c r="G8439">
        <v>233</v>
      </c>
      <c r="H8439">
        <v>201</v>
      </c>
      <c r="I8439">
        <v>194</v>
      </c>
      <c r="J8439">
        <v>203</v>
      </c>
      <c r="K8439">
        <v>185</v>
      </c>
      <c r="L8439">
        <v>194</v>
      </c>
      <c r="M8439">
        <v>205</v>
      </c>
      <c r="N8439">
        <v>200</v>
      </c>
      <c r="O8439">
        <v>224</v>
      </c>
      <c r="P8439">
        <v>202</v>
      </c>
      <c r="Q8439">
        <v>222</v>
      </c>
      <c r="R8439">
        <v>221</v>
      </c>
      <c r="S8439">
        <v>190</v>
      </c>
      <c r="T8439">
        <v>256</v>
      </c>
      <c r="U8439">
        <v>199</v>
      </c>
      <c r="V8439">
        <v>233</v>
      </c>
      <c r="W8439">
        <v>186</v>
      </c>
      <c r="X8439">
        <v>201</v>
      </c>
      <c r="Y8439">
        <v>180</v>
      </c>
      <c r="Z8439">
        <v>198</v>
      </c>
      <c r="AA8439">
        <v>186</v>
      </c>
      <c r="AB8439">
        <v>139</v>
      </c>
      <c r="AC8439">
        <v>134</v>
      </c>
      <c r="AE8439">
        <v>14</v>
      </c>
      <c r="AF8439" s="2" t="s">
        <v>1104</v>
      </c>
      <c r="AG8439" s="2" t="s">
        <v>81</v>
      </c>
      <c r="AH8439" s="2" t="s">
        <v>1104</v>
      </c>
      <c r="AI8439" s="2" t="s">
        <v>121</v>
      </c>
      <c r="AJ8439" s="2" t="s">
        <v>1097</v>
      </c>
      <c r="AK8439" s="2" t="s">
        <v>1414</v>
      </c>
      <c r="AL8439">
        <v>2022</v>
      </c>
    </row>
    <row r="8440" spans="1:38" x14ac:dyDescent="0.3">
      <c r="A8440" s="2" t="s">
        <v>1487</v>
      </c>
      <c r="B8440" s="2" t="s">
        <v>1488</v>
      </c>
      <c r="C8440">
        <v>10</v>
      </c>
      <c r="D8440" s="2" t="s">
        <v>59</v>
      </c>
      <c r="E8440">
        <v>153</v>
      </c>
      <c r="F8440">
        <v>175</v>
      </c>
      <c r="G8440">
        <v>129</v>
      </c>
      <c r="H8440">
        <v>215</v>
      </c>
      <c r="I8440">
        <v>135</v>
      </c>
      <c r="J8440">
        <v>117</v>
      </c>
      <c r="K8440">
        <v>44</v>
      </c>
      <c r="L8440">
        <v>39</v>
      </c>
      <c r="M8440">
        <v>61</v>
      </c>
      <c r="N8440">
        <v>142</v>
      </c>
      <c r="O8440">
        <v>204</v>
      </c>
      <c r="P8440">
        <v>277</v>
      </c>
      <c r="Q8440">
        <v>149</v>
      </c>
      <c r="R8440">
        <v>190</v>
      </c>
      <c r="S8440">
        <v>227</v>
      </c>
      <c r="T8440">
        <v>254</v>
      </c>
      <c r="U8440">
        <v>211</v>
      </c>
      <c r="V8440">
        <v>231</v>
      </c>
      <c r="W8440">
        <v>244</v>
      </c>
      <c r="X8440">
        <v>266</v>
      </c>
      <c r="Y8440">
        <v>235</v>
      </c>
      <c r="Z8440">
        <v>266</v>
      </c>
      <c r="AA8440">
        <v>185</v>
      </c>
      <c r="AB8440">
        <v>179</v>
      </c>
      <c r="AC8440">
        <v>145</v>
      </c>
      <c r="AE8440">
        <v>19</v>
      </c>
      <c r="AF8440" s="2" t="s">
        <v>1105</v>
      </c>
      <c r="AG8440" s="2" t="s">
        <v>59</v>
      </c>
      <c r="AH8440" s="2" t="s">
        <v>1096</v>
      </c>
      <c r="AI8440" s="2" t="s">
        <v>121</v>
      </c>
      <c r="AJ8440" s="2" t="s">
        <v>1097</v>
      </c>
      <c r="AK8440" s="2" t="s">
        <v>1414</v>
      </c>
      <c r="AL8440">
        <v>2022</v>
      </c>
    </row>
    <row r="8441" spans="1:38" x14ac:dyDescent="0.3">
      <c r="A8441" s="2" t="s">
        <v>1487</v>
      </c>
      <c r="B8441" s="2" t="s">
        <v>1488</v>
      </c>
      <c r="C8441">
        <v>11</v>
      </c>
      <c r="D8441" s="2" t="s">
        <v>63</v>
      </c>
      <c r="E8441">
        <v>6</v>
      </c>
      <c r="F8441">
        <v>7</v>
      </c>
      <c r="G8441">
        <v>14</v>
      </c>
      <c r="H8441">
        <v>4</v>
      </c>
      <c r="I8441">
        <v>3</v>
      </c>
      <c r="J8441">
        <v>2</v>
      </c>
      <c r="K8441">
        <v>5</v>
      </c>
      <c r="L8441">
        <v>3</v>
      </c>
      <c r="M8441">
        <v>3</v>
      </c>
      <c r="N8441">
        <v>6</v>
      </c>
      <c r="O8441">
        <v>11</v>
      </c>
      <c r="P8441">
        <v>10</v>
      </c>
      <c r="Q8441">
        <v>7</v>
      </c>
      <c r="R8441">
        <v>4</v>
      </c>
      <c r="S8441">
        <v>8</v>
      </c>
      <c r="T8441">
        <v>7</v>
      </c>
      <c r="U8441">
        <v>10</v>
      </c>
      <c r="V8441">
        <v>14</v>
      </c>
      <c r="W8441">
        <v>20</v>
      </c>
      <c r="X8441">
        <v>23</v>
      </c>
      <c r="Y8441">
        <v>15</v>
      </c>
      <c r="Z8441">
        <v>23</v>
      </c>
      <c r="AA8441">
        <v>27</v>
      </c>
      <c r="AB8441">
        <v>14</v>
      </c>
      <c r="AC8441">
        <v>13</v>
      </c>
      <c r="AE8441">
        <v>13</v>
      </c>
      <c r="AF8441" s="2" t="s">
        <v>1106</v>
      </c>
      <c r="AG8441" s="2" t="s">
        <v>63</v>
      </c>
      <c r="AH8441" s="2" t="s">
        <v>1096</v>
      </c>
      <c r="AI8441" s="2" t="s">
        <v>121</v>
      </c>
      <c r="AJ8441" s="2" t="s">
        <v>1097</v>
      </c>
      <c r="AK8441" s="2" t="s">
        <v>1414</v>
      </c>
      <c r="AL8441">
        <v>2022</v>
      </c>
    </row>
    <row r="8442" spans="1:38" x14ac:dyDescent="0.3">
      <c r="A8442" s="2" t="s">
        <v>1487</v>
      </c>
      <c r="B8442" s="2" t="s">
        <v>1488</v>
      </c>
      <c r="C8442">
        <v>13</v>
      </c>
      <c r="D8442" s="2" t="s">
        <v>67</v>
      </c>
      <c r="E8442">
        <v>17</v>
      </c>
      <c r="F8442">
        <v>12</v>
      </c>
      <c r="G8442">
        <v>4</v>
      </c>
      <c r="H8442">
        <v>13</v>
      </c>
      <c r="I8442">
        <v>9</v>
      </c>
      <c r="J8442">
        <v>10</v>
      </c>
      <c r="K8442">
        <v>11</v>
      </c>
      <c r="L8442">
        <v>12</v>
      </c>
      <c r="M8442">
        <v>11</v>
      </c>
      <c r="N8442">
        <v>8</v>
      </c>
      <c r="O8442">
        <v>10</v>
      </c>
      <c r="P8442">
        <v>7</v>
      </c>
      <c r="Q8442">
        <v>6</v>
      </c>
      <c r="R8442">
        <v>13</v>
      </c>
      <c r="S8442">
        <v>11</v>
      </c>
      <c r="T8442">
        <v>11</v>
      </c>
      <c r="U8442">
        <v>11</v>
      </c>
      <c r="V8442">
        <v>14</v>
      </c>
      <c r="W8442">
        <v>9</v>
      </c>
      <c r="X8442">
        <v>7</v>
      </c>
      <c r="Y8442">
        <v>16</v>
      </c>
      <c r="Z8442">
        <v>10</v>
      </c>
      <c r="AA8442">
        <v>13</v>
      </c>
      <c r="AB8442">
        <v>5</v>
      </c>
      <c r="AC8442">
        <v>6</v>
      </c>
      <c r="AE8442">
        <v>17</v>
      </c>
      <c r="AF8442" s="2" t="s">
        <v>67</v>
      </c>
      <c r="AG8442" s="2" t="s">
        <v>67</v>
      </c>
      <c r="AH8442" s="2" t="s">
        <v>1107</v>
      </c>
      <c r="AI8442" s="2" t="s">
        <v>121</v>
      </c>
      <c r="AJ8442" s="2" t="s">
        <v>1097</v>
      </c>
      <c r="AK8442" s="2" t="s">
        <v>1414</v>
      </c>
      <c r="AL8442">
        <v>2022</v>
      </c>
    </row>
    <row r="8443" spans="1:38" x14ac:dyDescent="0.3">
      <c r="A8443" s="2" t="s">
        <v>1487</v>
      </c>
      <c r="B8443" s="2" t="s">
        <v>1488</v>
      </c>
      <c r="C8443">
        <v>14</v>
      </c>
      <c r="D8443" s="2" t="s">
        <v>68</v>
      </c>
      <c r="E8443">
        <v>4</v>
      </c>
      <c r="F8443">
        <v>8</v>
      </c>
      <c r="G8443">
        <v>9</v>
      </c>
      <c r="H8443">
        <v>17</v>
      </c>
      <c r="I8443">
        <v>16</v>
      </c>
      <c r="J8443">
        <v>11</v>
      </c>
      <c r="K8443">
        <v>14</v>
      </c>
      <c r="L8443">
        <v>15</v>
      </c>
      <c r="M8443">
        <v>15</v>
      </c>
      <c r="N8443">
        <v>15</v>
      </c>
      <c r="O8443">
        <v>9</v>
      </c>
      <c r="P8443">
        <v>15</v>
      </c>
      <c r="Q8443">
        <v>15</v>
      </c>
      <c r="R8443">
        <v>12</v>
      </c>
      <c r="S8443">
        <v>8</v>
      </c>
      <c r="T8443">
        <v>13</v>
      </c>
      <c r="U8443">
        <v>8</v>
      </c>
      <c r="V8443">
        <v>6</v>
      </c>
      <c r="W8443">
        <v>6</v>
      </c>
      <c r="X8443">
        <v>14</v>
      </c>
      <c r="Y8443">
        <v>15</v>
      </c>
      <c r="Z8443">
        <v>11</v>
      </c>
      <c r="AA8443">
        <v>6</v>
      </c>
      <c r="AB8443">
        <v>9</v>
      </c>
      <c r="AC8443">
        <v>10</v>
      </c>
      <c r="AE8443">
        <v>1</v>
      </c>
      <c r="AF8443" s="2" t="s">
        <v>68</v>
      </c>
      <c r="AG8443" s="2" t="s">
        <v>68</v>
      </c>
      <c r="AH8443" s="2" t="s">
        <v>1107</v>
      </c>
      <c r="AI8443" s="2" t="s">
        <v>121</v>
      </c>
      <c r="AJ8443" s="2" t="s">
        <v>1097</v>
      </c>
      <c r="AK8443" s="2" t="s">
        <v>1414</v>
      </c>
      <c r="AL8443">
        <v>2022</v>
      </c>
    </row>
    <row r="8444" spans="1:38" x14ac:dyDescent="0.3">
      <c r="A8444" s="2" t="s">
        <v>1487</v>
      </c>
      <c r="B8444" s="2" t="s">
        <v>1488</v>
      </c>
      <c r="C8444">
        <v>15</v>
      </c>
      <c r="D8444" s="2" t="s">
        <v>69</v>
      </c>
      <c r="E8444">
        <v>0</v>
      </c>
      <c r="F8444">
        <v>0</v>
      </c>
      <c r="G8444">
        <v>4</v>
      </c>
      <c r="H8444">
        <v>3</v>
      </c>
      <c r="I8444">
        <v>4</v>
      </c>
      <c r="J8444">
        <v>2</v>
      </c>
      <c r="K8444">
        <v>1</v>
      </c>
      <c r="L8444">
        <v>3</v>
      </c>
      <c r="M8444">
        <v>3</v>
      </c>
      <c r="N8444">
        <v>3</v>
      </c>
      <c r="O8444">
        <v>3</v>
      </c>
      <c r="P8444">
        <v>4</v>
      </c>
      <c r="Q8444">
        <v>6</v>
      </c>
      <c r="R8444">
        <v>8</v>
      </c>
      <c r="S8444">
        <v>2</v>
      </c>
      <c r="T8444">
        <v>5</v>
      </c>
      <c r="U8444">
        <v>4</v>
      </c>
      <c r="V8444">
        <v>2</v>
      </c>
      <c r="W8444">
        <v>4</v>
      </c>
      <c r="X8444">
        <v>0</v>
      </c>
      <c r="Y8444">
        <v>1</v>
      </c>
      <c r="Z8444">
        <v>2</v>
      </c>
      <c r="AA8444">
        <v>8</v>
      </c>
      <c r="AB8444">
        <v>2</v>
      </c>
      <c r="AC8444">
        <v>2</v>
      </c>
      <c r="AE8444">
        <v>12</v>
      </c>
      <c r="AF8444" s="2" t="s">
        <v>69</v>
      </c>
      <c r="AG8444" s="2" t="s">
        <v>69</v>
      </c>
      <c r="AH8444" s="2" t="s">
        <v>1107</v>
      </c>
      <c r="AI8444" s="2" t="s">
        <v>121</v>
      </c>
      <c r="AJ8444" s="2" t="s">
        <v>1097</v>
      </c>
      <c r="AK8444" s="2" t="s">
        <v>1414</v>
      </c>
      <c r="AL8444">
        <v>2022</v>
      </c>
    </row>
    <row r="8445" spans="1:38" x14ac:dyDescent="0.3">
      <c r="A8445" s="2" t="s">
        <v>1487</v>
      </c>
      <c r="B8445" s="2" t="s">
        <v>1488</v>
      </c>
      <c r="C8445">
        <v>16</v>
      </c>
      <c r="D8445" s="2" t="s">
        <v>70</v>
      </c>
      <c r="E8445">
        <v>1</v>
      </c>
      <c r="F8445">
        <v>0</v>
      </c>
      <c r="G8445">
        <v>1</v>
      </c>
      <c r="H8445">
        <v>2</v>
      </c>
      <c r="I8445">
        <v>3</v>
      </c>
      <c r="J8445">
        <v>3</v>
      </c>
      <c r="K8445">
        <v>0</v>
      </c>
      <c r="L8445">
        <v>1</v>
      </c>
      <c r="M8445">
        <v>2</v>
      </c>
      <c r="N8445">
        <v>0</v>
      </c>
      <c r="O8445">
        <v>2</v>
      </c>
      <c r="P8445">
        <v>2</v>
      </c>
      <c r="Q8445">
        <v>1</v>
      </c>
      <c r="R8445">
        <v>0</v>
      </c>
      <c r="S8445">
        <v>1</v>
      </c>
      <c r="T8445">
        <v>1</v>
      </c>
      <c r="U8445">
        <v>2</v>
      </c>
      <c r="V8445">
        <v>2</v>
      </c>
      <c r="W8445">
        <v>1</v>
      </c>
      <c r="X8445">
        <v>2</v>
      </c>
      <c r="Y8445">
        <v>3</v>
      </c>
      <c r="Z8445">
        <v>1</v>
      </c>
      <c r="AA8445">
        <v>2</v>
      </c>
      <c r="AB8445">
        <v>1</v>
      </c>
      <c r="AC8445">
        <v>1</v>
      </c>
      <c r="AE8445">
        <v>3</v>
      </c>
      <c r="AF8445" s="2" t="s">
        <v>70</v>
      </c>
      <c r="AG8445" s="2" t="s">
        <v>70</v>
      </c>
      <c r="AH8445" s="2" t="s">
        <v>1107</v>
      </c>
      <c r="AI8445" s="2" t="s">
        <v>121</v>
      </c>
      <c r="AJ8445" s="2" t="s">
        <v>1097</v>
      </c>
      <c r="AK8445" s="2" t="s">
        <v>1414</v>
      </c>
      <c r="AL8445">
        <v>2022</v>
      </c>
    </row>
    <row r="8446" spans="1:38" x14ac:dyDescent="0.3">
      <c r="A8446" s="2" t="s">
        <v>1487</v>
      </c>
      <c r="B8446" s="2" t="s">
        <v>1488</v>
      </c>
      <c r="C8446">
        <v>17</v>
      </c>
      <c r="D8446" s="2" t="s">
        <v>71</v>
      </c>
      <c r="E8446">
        <v>107</v>
      </c>
      <c r="F8446">
        <v>95</v>
      </c>
      <c r="G8446">
        <v>95</v>
      </c>
      <c r="H8446">
        <v>126</v>
      </c>
      <c r="I8446">
        <v>103</v>
      </c>
      <c r="J8446">
        <v>98</v>
      </c>
      <c r="K8446">
        <v>86</v>
      </c>
      <c r="L8446">
        <v>111</v>
      </c>
      <c r="M8446">
        <v>117</v>
      </c>
      <c r="N8446">
        <v>94</v>
      </c>
      <c r="O8446">
        <v>83</v>
      </c>
      <c r="P8446">
        <v>118</v>
      </c>
      <c r="Q8446">
        <v>118</v>
      </c>
      <c r="R8446">
        <v>126</v>
      </c>
      <c r="S8446">
        <v>98</v>
      </c>
      <c r="T8446">
        <v>114</v>
      </c>
      <c r="U8446">
        <v>119</v>
      </c>
      <c r="V8446">
        <v>105</v>
      </c>
      <c r="W8446">
        <v>119</v>
      </c>
      <c r="X8446">
        <v>92</v>
      </c>
      <c r="Y8446">
        <v>142</v>
      </c>
      <c r="Z8446">
        <v>102</v>
      </c>
      <c r="AA8446">
        <v>117</v>
      </c>
      <c r="AB8446">
        <v>74</v>
      </c>
      <c r="AC8446">
        <v>66</v>
      </c>
      <c r="AE8446">
        <v>23</v>
      </c>
      <c r="AF8446" s="2" t="s">
        <v>71</v>
      </c>
      <c r="AG8446" s="2" t="s">
        <v>71</v>
      </c>
      <c r="AH8446" s="2" t="s">
        <v>1107</v>
      </c>
      <c r="AI8446" s="2" t="s">
        <v>121</v>
      </c>
      <c r="AJ8446" s="2" t="s">
        <v>1097</v>
      </c>
      <c r="AK8446" s="2" t="s">
        <v>1414</v>
      </c>
      <c r="AL8446">
        <v>2022</v>
      </c>
    </row>
    <row r="8447" spans="1:38" x14ac:dyDescent="0.3">
      <c r="A8447" s="2" t="s">
        <v>1487</v>
      </c>
      <c r="B8447" s="2" t="s">
        <v>1488</v>
      </c>
      <c r="C8447">
        <v>19</v>
      </c>
      <c r="D8447" s="2" t="s">
        <v>72</v>
      </c>
      <c r="E8447">
        <v>8</v>
      </c>
      <c r="F8447">
        <v>11</v>
      </c>
      <c r="G8447">
        <v>5</v>
      </c>
      <c r="H8447">
        <v>11</v>
      </c>
      <c r="I8447">
        <v>5</v>
      </c>
      <c r="J8447">
        <v>3</v>
      </c>
      <c r="K8447">
        <v>3</v>
      </c>
      <c r="L8447">
        <v>7</v>
      </c>
      <c r="M8447">
        <v>6</v>
      </c>
      <c r="N8447">
        <v>9</v>
      </c>
      <c r="O8447">
        <v>12</v>
      </c>
      <c r="P8447">
        <v>11</v>
      </c>
      <c r="Q8447">
        <v>11</v>
      </c>
      <c r="R8447">
        <v>7</v>
      </c>
      <c r="S8447">
        <v>4</v>
      </c>
      <c r="T8447">
        <v>7</v>
      </c>
      <c r="U8447">
        <v>12</v>
      </c>
      <c r="V8447">
        <v>10</v>
      </c>
      <c r="W8447">
        <v>7</v>
      </c>
      <c r="X8447">
        <v>6</v>
      </c>
      <c r="Y8447">
        <v>1</v>
      </c>
      <c r="Z8447">
        <v>3</v>
      </c>
      <c r="AA8447">
        <v>8</v>
      </c>
      <c r="AB8447">
        <v>7</v>
      </c>
      <c r="AC8447">
        <v>4</v>
      </c>
      <c r="AE8447">
        <v>2</v>
      </c>
      <c r="AF8447" s="2" t="s">
        <v>72</v>
      </c>
      <c r="AG8447" s="2" t="s">
        <v>72</v>
      </c>
      <c r="AH8447" s="2" t="s">
        <v>1108</v>
      </c>
      <c r="AI8447" s="2" t="s">
        <v>121</v>
      </c>
      <c r="AJ8447" s="2" t="s">
        <v>1097</v>
      </c>
      <c r="AK8447" s="2" t="s">
        <v>1414</v>
      </c>
      <c r="AL8447">
        <v>2022</v>
      </c>
    </row>
    <row r="8448" spans="1:38" x14ac:dyDescent="0.3">
      <c r="A8448" s="2" t="s">
        <v>1487</v>
      </c>
      <c r="B8448" s="2" t="s">
        <v>1488</v>
      </c>
      <c r="C8448">
        <v>20</v>
      </c>
      <c r="D8448" s="2" t="s">
        <v>73</v>
      </c>
      <c r="E8448">
        <v>308</v>
      </c>
      <c r="F8448">
        <v>303</v>
      </c>
      <c r="G8448">
        <v>231</v>
      </c>
      <c r="H8448">
        <v>223</v>
      </c>
      <c r="I8448">
        <v>181</v>
      </c>
      <c r="J8448">
        <v>205</v>
      </c>
      <c r="K8448">
        <v>369</v>
      </c>
      <c r="L8448">
        <v>429</v>
      </c>
      <c r="M8448">
        <v>528</v>
      </c>
      <c r="N8448">
        <v>670</v>
      </c>
      <c r="O8448">
        <v>755</v>
      </c>
      <c r="P8448">
        <v>700</v>
      </c>
      <c r="Q8448">
        <v>802</v>
      </c>
      <c r="R8448">
        <v>754</v>
      </c>
      <c r="S8448">
        <v>621</v>
      </c>
      <c r="T8448">
        <v>716</v>
      </c>
      <c r="U8448">
        <v>643</v>
      </c>
      <c r="V8448">
        <v>726</v>
      </c>
      <c r="W8448">
        <v>627</v>
      </c>
      <c r="X8448">
        <v>697</v>
      </c>
      <c r="Y8448">
        <v>679</v>
      </c>
      <c r="Z8448">
        <v>581</v>
      </c>
      <c r="AA8448">
        <v>692</v>
      </c>
      <c r="AB8448">
        <v>480</v>
      </c>
      <c r="AC8448">
        <v>344</v>
      </c>
      <c r="AE8448">
        <v>24</v>
      </c>
      <c r="AF8448" s="2" t="s">
        <v>73</v>
      </c>
      <c r="AG8448" s="2" t="s">
        <v>73</v>
      </c>
      <c r="AH8448" s="2" t="s">
        <v>1108</v>
      </c>
      <c r="AI8448" s="2" t="s">
        <v>121</v>
      </c>
      <c r="AJ8448" s="2" t="s">
        <v>1097</v>
      </c>
      <c r="AK8448" s="2" t="s">
        <v>1414</v>
      </c>
      <c r="AL8448">
        <v>2022</v>
      </c>
    </row>
    <row r="8449" spans="1:38" x14ac:dyDescent="0.3">
      <c r="A8449" s="2" t="s">
        <v>1487</v>
      </c>
      <c r="B8449" s="2" t="s">
        <v>1488</v>
      </c>
      <c r="C8449">
        <v>21</v>
      </c>
      <c r="D8449" s="2" t="s">
        <v>75</v>
      </c>
      <c r="E8449">
        <v>1791</v>
      </c>
      <c r="F8449">
        <v>1992</v>
      </c>
      <c r="G8449">
        <v>1845</v>
      </c>
      <c r="H8449">
        <v>1830</v>
      </c>
      <c r="I8449">
        <v>1785</v>
      </c>
      <c r="J8449">
        <v>1688</v>
      </c>
      <c r="K8449">
        <v>1526</v>
      </c>
      <c r="L8449">
        <v>1710</v>
      </c>
      <c r="M8449">
        <v>1708</v>
      </c>
      <c r="N8449">
        <v>1931</v>
      </c>
      <c r="O8449">
        <v>2017</v>
      </c>
      <c r="P8449">
        <v>2129</v>
      </c>
      <c r="Q8449">
        <v>2047</v>
      </c>
      <c r="R8449">
        <v>2178</v>
      </c>
      <c r="S8449">
        <v>2001</v>
      </c>
      <c r="T8449">
        <v>2084</v>
      </c>
      <c r="U8449">
        <v>1749</v>
      </c>
      <c r="V8449">
        <v>2020</v>
      </c>
      <c r="W8449">
        <v>2030</v>
      </c>
      <c r="X8449">
        <v>2067</v>
      </c>
      <c r="Y8449">
        <v>1867</v>
      </c>
      <c r="Z8449">
        <v>1698</v>
      </c>
      <c r="AA8449">
        <v>1824</v>
      </c>
      <c r="AB8449">
        <v>1256</v>
      </c>
      <c r="AC8449">
        <v>1146</v>
      </c>
      <c r="AE8449">
        <v>26</v>
      </c>
      <c r="AF8449" s="2" t="s">
        <v>1109</v>
      </c>
      <c r="AG8449" s="2" t="s">
        <v>75</v>
      </c>
      <c r="AH8449" s="2" t="s">
        <v>1104</v>
      </c>
      <c r="AI8449" s="2" t="s">
        <v>121</v>
      </c>
      <c r="AJ8449" s="2" t="s">
        <v>1097</v>
      </c>
      <c r="AK8449" s="2" t="s">
        <v>1414</v>
      </c>
      <c r="AL8449">
        <v>2022</v>
      </c>
    </row>
    <row r="8450" spans="1:38" x14ac:dyDescent="0.3">
      <c r="A8450" s="2" t="s">
        <v>1487</v>
      </c>
      <c r="B8450" s="2" t="s">
        <v>1488</v>
      </c>
      <c r="C8450">
        <v>22</v>
      </c>
      <c r="D8450" s="2" t="s">
        <v>1110</v>
      </c>
      <c r="E8450">
        <v>53</v>
      </c>
      <c r="F8450">
        <v>40</v>
      </c>
      <c r="G8450">
        <v>43</v>
      </c>
      <c r="H8450">
        <v>73</v>
      </c>
      <c r="I8450">
        <v>58</v>
      </c>
      <c r="J8450">
        <v>51</v>
      </c>
      <c r="K8450">
        <v>51</v>
      </c>
      <c r="L8450">
        <v>57</v>
      </c>
      <c r="M8450">
        <v>66</v>
      </c>
      <c r="N8450">
        <v>54</v>
      </c>
      <c r="O8450">
        <v>45</v>
      </c>
      <c r="P8450">
        <v>62</v>
      </c>
      <c r="Q8450">
        <v>54</v>
      </c>
      <c r="R8450">
        <v>55</v>
      </c>
      <c r="S8450">
        <v>58</v>
      </c>
      <c r="T8450">
        <v>53</v>
      </c>
      <c r="U8450">
        <v>42</v>
      </c>
      <c r="V8450">
        <v>49</v>
      </c>
      <c r="W8450">
        <v>61</v>
      </c>
      <c r="X8450">
        <v>48</v>
      </c>
      <c r="Y8450">
        <v>80</v>
      </c>
      <c r="Z8450">
        <v>56</v>
      </c>
      <c r="AA8450">
        <v>57</v>
      </c>
      <c r="AB8450">
        <v>43</v>
      </c>
      <c r="AC8450">
        <v>40</v>
      </c>
      <c r="AE8450">
        <v>5</v>
      </c>
      <c r="AF8450" s="2" t="s">
        <v>1111</v>
      </c>
      <c r="AG8450" s="2" t="s">
        <v>76</v>
      </c>
      <c r="AH8450" s="2" t="s">
        <v>1107</v>
      </c>
      <c r="AI8450" s="2" t="s">
        <v>121</v>
      </c>
      <c r="AJ8450" s="2" t="s">
        <v>1097</v>
      </c>
      <c r="AK8450" s="2" t="s">
        <v>1414</v>
      </c>
      <c r="AL8450">
        <v>2022</v>
      </c>
    </row>
    <row r="8451" spans="1:38" x14ac:dyDescent="0.3">
      <c r="A8451" s="2" t="s">
        <v>1487</v>
      </c>
      <c r="B8451" s="2" t="s">
        <v>1488</v>
      </c>
      <c r="C8451">
        <v>23</v>
      </c>
      <c r="D8451" s="2" t="s">
        <v>1112</v>
      </c>
      <c r="E8451">
        <v>40</v>
      </c>
      <c r="F8451">
        <v>39</v>
      </c>
      <c r="G8451">
        <v>27</v>
      </c>
      <c r="H8451">
        <v>36</v>
      </c>
      <c r="I8451">
        <v>26</v>
      </c>
      <c r="J8451">
        <v>28</v>
      </c>
      <c r="K8451">
        <v>22</v>
      </c>
      <c r="L8451">
        <v>22</v>
      </c>
      <c r="M8451">
        <v>40</v>
      </c>
      <c r="N8451">
        <v>40</v>
      </c>
      <c r="O8451">
        <v>40</v>
      </c>
      <c r="P8451">
        <v>37</v>
      </c>
      <c r="Q8451">
        <v>28</v>
      </c>
      <c r="R8451">
        <v>32</v>
      </c>
      <c r="S8451">
        <v>28</v>
      </c>
      <c r="T8451">
        <v>34</v>
      </c>
      <c r="U8451">
        <v>26</v>
      </c>
      <c r="V8451">
        <v>34</v>
      </c>
      <c r="W8451">
        <v>23</v>
      </c>
      <c r="X8451">
        <v>32</v>
      </c>
      <c r="Y8451">
        <v>30</v>
      </c>
      <c r="Z8451">
        <v>30</v>
      </c>
      <c r="AA8451">
        <v>34</v>
      </c>
      <c r="AB8451">
        <v>22</v>
      </c>
      <c r="AC8451">
        <v>25</v>
      </c>
      <c r="AE8451">
        <v>31</v>
      </c>
      <c r="AF8451" s="2" t="s">
        <v>1113</v>
      </c>
      <c r="AG8451" s="2" t="s">
        <v>80</v>
      </c>
      <c r="AH8451" s="2" t="s">
        <v>1108</v>
      </c>
      <c r="AI8451" s="2" t="s">
        <v>121</v>
      </c>
      <c r="AJ8451" s="2" t="s">
        <v>1097</v>
      </c>
      <c r="AK8451" s="2" t="s">
        <v>1414</v>
      </c>
      <c r="AL8451">
        <v>2022</v>
      </c>
    </row>
    <row r="8452" spans="1:38" x14ac:dyDescent="0.3">
      <c r="A8452" s="2" t="s">
        <v>1487</v>
      </c>
      <c r="B8452" s="2" t="s">
        <v>1488</v>
      </c>
      <c r="C8452">
        <v>24</v>
      </c>
      <c r="D8452" s="2" t="s">
        <v>82</v>
      </c>
      <c r="E8452">
        <v>124</v>
      </c>
      <c r="F8452">
        <v>126</v>
      </c>
      <c r="G8452">
        <v>125</v>
      </c>
      <c r="H8452">
        <v>122</v>
      </c>
      <c r="I8452">
        <v>100</v>
      </c>
      <c r="J8452">
        <v>112</v>
      </c>
      <c r="K8452">
        <v>95</v>
      </c>
      <c r="L8452">
        <v>92</v>
      </c>
      <c r="M8452">
        <v>113</v>
      </c>
      <c r="N8452">
        <v>128</v>
      </c>
      <c r="O8452">
        <v>145</v>
      </c>
      <c r="P8452">
        <v>120</v>
      </c>
      <c r="Q8452">
        <v>137</v>
      </c>
      <c r="R8452">
        <v>117</v>
      </c>
      <c r="S8452">
        <v>102</v>
      </c>
      <c r="T8452">
        <v>118</v>
      </c>
      <c r="U8452">
        <v>118</v>
      </c>
      <c r="V8452">
        <v>103</v>
      </c>
      <c r="W8452">
        <v>114</v>
      </c>
      <c r="X8452">
        <v>132</v>
      </c>
      <c r="Y8452">
        <v>123</v>
      </c>
      <c r="Z8452">
        <v>141</v>
      </c>
      <c r="AA8452">
        <v>126</v>
      </c>
      <c r="AB8452">
        <v>137</v>
      </c>
      <c r="AC8452">
        <v>90</v>
      </c>
      <c r="AE8452">
        <v>7</v>
      </c>
      <c r="AF8452" s="2" t="s">
        <v>1114</v>
      </c>
      <c r="AG8452" s="2" t="s">
        <v>82</v>
      </c>
      <c r="AH8452" s="2" t="s">
        <v>1115</v>
      </c>
      <c r="AI8452" s="2" t="s">
        <v>121</v>
      </c>
      <c r="AJ8452" s="2" t="s">
        <v>1097</v>
      </c>
      <c r="AK8452" s="2" t="s">
        <v>1414</v>
      </c>
      <c r="AL8452">
        <v>2022</v>
      </c>
    </row>
    <row r="8453" spans="1:38" x14ac:dyDescent="0.3">
      <c r="A8453" s="2" t="s">
        <v>1487</v>
      </c>
      <c r="B8453" s="2" t="s">
        <v>1488</v>
      </c>
      <c r="C8453">
        <v>29</v>
      </c>
      <c r="D8453" s="2" t="s">
        <v>74</v>
      </c>
      <c r="E8453">
        <v>89</v>
      </c>
      <c r="F8453">
        <v>69</v>
      </c>
      <c r="G8453">
        <v>53</v>
      </c>
      <c r="H8453">
        <v>55</v>
      </c>
      <c r="I8453">
        <v>48</v>
      </c>
      <c r="J8453">
        <v>19</v>
      </c>
      <c r="K8453">
        <v>24</v>
      </c>
      <c r="L8453">
        <v>33</v>
      </c>
      <c r="M8453">
        <v>44</v>
      </c>
      <c r="N8453">
        <v>55</v>
      </c>
      <c r="O8453">
        <v>55</v>
      </c>
      <c r="P8453">
        <v>68</v>
      </c>
      <c r="Q8453">
        <v>87</v>
      </c>
      <c r="R8453">
        <v>103</v>
      </c>
      <c r="S8453">
        <v>104</v>
      </c>
      <c r="T8453">
        <v>120</v>
      </c>
      <c r="U8453">
        <v>86</v>
      </c>
      <c r="V8453">
        <v>61</v>
      </c>
      <c r="W8453">
        <v>71</v>
      </c>
      <c r="X8453">
        <v>60</v>
      </c>
      <c r="Y8453">
        <v>53</v>
      </c>
      <c r="Z8453">
        <v>47</v>
      </c>
      <c r="AA8453">
        <v>31</v>
      </c>
      <c r="AB8453">
        <v>19</v>
      </c>
      <c r="AC8453">
        <v>14</v>
      </c>
      <c r="AE8453">
        <v>15</v>
      </c>
      <c r="AF8453" s="2" t="s">
        <v>1116</v>
      </c>
      <c r="AG8453" s="2" t="s">
        <v>74</v>
      </c>
      <c r="AH8453" s="2" t="s">
        <v>1116</v>
      </c>
      <c r="AI8453" s="2" t="s">
        <v>121</v>
      </c>
      <c r="AJ8453" s="2" t="s">
        <v>1097</v>
      </c>
      <c r="AK8453" s="2" t="s">
        <v>1414</v>
      </c>
      <c r="AL8453">
        <v>2022</v>
      </c>
    </row>
    <row r="8454" spans="1:38" x14ac:dyDescent="0.3">
      <c r="A8454" s="2" t="s">
        <v>1487</v>
      </c>
      <c r="B8454" s="2" t="s">
        <v>1488</v>
      </c>
      <c r="C8454">
        <v>30</v>
      </c>
      <c r="D8454" s="2" t="s">
        <v>1117</v>
      </c>
      <c r="E8454">
        <v>10</v>
      </c>
      <c r="F8454">
        <v>10</v>
      </c>
      <c r="G8454">
        <v>9</v>
      </c>
      <c r="H8454">
        <v>58</v>
      </c>
      <c r="I8454">
        <v>46</v>
      </c>
      <c r="J8454">
        <v>53</v>
      </c>
      <c r="K8454">
        <v>35</v>
      </c>
      <c r="L8454">
        <v>33</v>
      </c>
      <c r="M8454">
        <v>16</v>
      </c>
      <c r="N8454">
        <v>18</v>
      </c>
      <c r="O8454">
        <v>17</v>
      </c>
      <c r="P8454">
        <v>4</v>
      </c>
      <c r="Q8454">
        <v>10</v>
      </c>
      <c r="R8454">
        <v>4</v>
      </c>
      <c r="S8454">
        <v>3</v>
      </c>
      <c r="T8454">
        <v>9</v>
      </c>
      <c r="U8454">
        <v>1</v>
      </c>
      <c r="V8454">
        <v>2</v>
      </c>
      <c r="W8454">
        <v>3</v>
      </c>
      <c r="X8454">
        <v>6</v>
      </c>
      <c r="Y8454">
        <v>5</v>
      </c>
      <c r="Z8454">
        <v>6</v>
      </c>
      <c r="AA8454">
        <v>3</v>
      </c>
      <c r="AB8454">
        <v>11</v>
      </c>
      <c r="AC8454">
        <v>3</v>
      </c>
      <c r="AE8454">
        <v>32</v>
      </c>
      <c r="AF8454" s="2" t="s">
        <v>1118</v>
      </c>
      <c r="AG8454" s="2" t="s">
        <v>90</v>
      </c>
      <c r="AH8454" s="2" t="s">
        <v>1119</v>
      </c>
      <c r="AI8454" s="2" t="s">
        <v>121</v>
      </c>
      <c r="AJ8454" s="2" t="s">
        <v>1097</v>
      </c>
      <c r="AK8454" s="2" t="s">
        <v>1414</v>
      </c>
      <c r="AL8454">
        <v>2022</v>
      </c>
    </row>
    <row r="8455" spans="1:38" x14ac:dyDescent="0.3">
      <c r="A8455" s="2" t="s">
        <v>1487</v>
      </c>
      <c r="B8455" s="2" t="s">
        <v>1488</v>
      </c>
      <c r="C8455">
        <v>31</v>
      </c>
      <c r="D8455" s="2" t="s">
        <v>1120</v>
      </c>
      <c r="E8455">
        <v>80</v>
      </c>
      <c r="F8455">
        <v>88</v>
      </c>
      <c r="G8455">
        <v>125</v>
      </c>
      <c r="H8455">
        <v>185</v>
      </c>
      <c r="I8455">
        <v>254</v>
      </c>
      <c r="J8455">
        <v>246</v>
      </c>
      <c r="K8455">
        <v>181</v>
      </c>
      <c r="L8455">
        <v>125</v>
      </c>
      <c r="M8455">
        <v>106</v>
      </c>
      <c r="N8455">
        <v>135</v>
      </c>
      <c r="O8455">
        <v>131</v>
      </c>
      <c r="P8455">
        <v>106</v>
      </c>
      <c r="Q8455">
        <v>73</v>
      </c>
      <c r="R8455">
        <v>58</v>
      </c>
      <c r="S8455">
        <v>38</v>
      </c>
      <c r="T8455">
        <v>39</v>
      </c>
      <c r="U8455">
        <v>25</v>
      </c>
      <c r="V8455">
        <v>51</v>
      </c>
      <c r="W8455">
        <v>30</v>
      </c>
      <c r="X8455">
        <v>53</v>
      </c>
      <c r="Y8455">
        <v>44</v>
      </c>
      <c r="Z8455">
        <v>35</v>
      </c>
      <c r="AA8455">
        <v>36</v>
      </c>
      <c r="AB8455">
        <v>34</v>
      </c>
      <c r="AC8455">
        <v>19</v>
      </c>
      <c r="AE8455">
        <v>33</v>
      </c>
      <c r="AF8455" s="2" t="s">
        <v>1121</v>
      </c>
      <c r="AG8455" s="2" t="s">
        <v>65</v>
      </c>
      <c r="AH8455" s="2" t="s">
        <v>1122</v>
      </c>
      <c r="AI8455" s="2" t="s">
        <v>121</v>
      </c>
      <c r="AJ8455" s="2" t="s">
        <v>1097</v>
      </c>
      <c r="AK8455" s="2" t="s">
        <v>1414</v>
      </c>
      <c r="AL8455">
        <v>2022</v>
      </c>
    </row>
    <row r="8456" spans="1:38" x14ac:dyDescent="0.3">
      <c r="A8456" s="2" t="s">
        <v>1487</v>
      </c>
      <c r="B8456" s="2" t="s">
        <v>1488</v>
      </c>
      <c r="C8456">
        <v>32</v>
      </c>
      <c r="D8456" s="2" t="s">
        <v>1123</v>
      </c>
      <c r="E8456">
        <v>2</v>
      </c>
      <c r="F8456">
        <v>3</v>
      </c>
      <c r="G8456">
        <v>1</v>
      </c>
      <c r="H8456">
        <v>6</v>
      </c>
      <c r="I8456">
        <v>10</v>
      </c>
      <c r="J8456">
        <v>21</v>
      </c>
      <c r="K8456">
        <v>16</v>
      </c>
      <c r="L8456">
        <v>9</v>
      </c>
      <c r="M8456">
        <v>5</v>
      </c>
      <c r="N8456">
        <v>7</v>
      </c>
      <c r="O8456">
        <v>6</v>
      </c>
      <c r="P8456">
        <v>2</v>
      </c>
      <c r="Q8456">
        <v>1</v>
      </c>
      <c r="R8456">
        <v>1</v>
      </c>
      <c r="S8456">
        <v>1</v>
      </c>
      <c r="T8456">
        <v>2</v>
      </c>
      <c r="U8456">
        <v>0</v>
      </c>
      <c r="V8456">
        <v>1</v>
      </c>
      <c r="W8456">
        <v>0</v>
      </c>
      <c r="X8456">
        <v>1</v>
      </c>
      <c r="Y8456">
        <v>0</v>
      </c>
      <c r="Z8456">
        <v>0</v>
      </c>
      <c r="AA8456">
        <v>0</v>
      </c>
      <c r="AB8456">
        <v>1</v>
      </c>
      <c r="AC8456">
        <v>2</v>
      </c>
      <c r="AE8456">
        <v>9</v>
      </c>
      <c r="AF8456" s="2" t="s">
        <v>1118</v>
      </c>
      <c r="AG8456" s="2" t="s">
        <v>66</v>
      </c>
      <c r="AH8456" s="2" t="s">
        <v>1119</v>
      </c>
      <c r="AI8456" s="2" t="s">
        <v>121</v>
      </c>
      <c r="AJ8456" s="2" t="s">
        <v>1097</v>
      </c>
      <c r="AK8456" s="2" t="s">
        <v>1414</v>
      </c>
      <c r="AL8456">
        <v>2022</v>
      </c>
    </row>
    <row r="8457" spans="1:38" x14ac:dyDescent="0.3">
      <c r="A8457" s="2" t="s">
        <v>1487</v>
      </c>
      <c r="B8457" s="2" t="s">
        <v>1488</v>
      </c>
      <c r="C8457">
        <v>33</v>
      </c>
      <c r="D8457" s="2" t="s">
        <v>1124</v>
      </c>
      <c r="E8457">
        <v>3</v>
      </c>
      <c r="F8457">
        <v>4</v>
      </c>
      <c r="G8457">
        <v>2</v>
      </c>
      <c r="H8457">
        <v>3</v>
      </c>
      <c r="I8457">
        <v>6</v>
      </c>
      <c r="J8457">
        <v>6</v>
      </c>
      <c r="K8457">
        <v>10</v>
      </c>
      <c r="L8457">
        <v>6</v>
      </c>
      <c r="M8457">
        <v>2</v>
      </c>
      <c r="N8457">
        <v>3</v>
      </c>
      <c r="O8457">
        <v>3</v>
      </c>
      <c r="P8457">
        <v>3</v>
      </c>
      <c r="Q8457">
        <v>3</v>
      </c>
      <c r="R8457">
        <v>0</v>
      </c>
      <c r="S8457">
        <v>0</v>
      </c>
      <c r="T8457">
        <v>0</v>
      </c>
      <c r="U8457">
        <v>0</v>
      </c>
      <c r="V8457">
        <v>1</v>
      </c>
      <c r="W8457">
        <v>1</v>
      </c>
      <c r="X8457">
        <v>1</v>
      </c>
      <c r="Y8457">
        <v>2</v>
      </c>
      <c r="Z8457">
        <v>0</v>
      </c>
      <c r="AA8457">
        <v>0</v>
      </c>
      <c r="AB8457">
        <v>3</v>
      </c>
      <c r="AC8457">
        <v>0</v>
      </c>
      <c r="AE8457">
        <v>10</v>
      </c>
      <c r="AF8457" s="2" t="s">
        <v>1121</v>
      </c>
      <c r="AG8457" s="2" t="s">
        <v>89</v>
      </c>
      <c r="AH8457" s="2" t="s">
        <v>1122</v>
      </c>
      <c r="AI8457" s="2" t="s">
        <v>121</v>
      </c>
      <c r="AJ8457" s="2" t="s">
        <v>1097</v>
      </c>
      <c r="AK8457" s="2" t="s">
        <v>1414</v>
      </c>
      <c r="AL8457">
        <v>2022</v>
      </c>
    </row>
    <row r="8458" spans="1:38" x14ac:dyDescent="0.3">
      <c r="A8458" s="2" t="s">
        <v>1487</v>
      </c>
      <c r="B8458" s="2" t="s">
        <v>1488</v>
      </c>
      <c r="C8458">
        <v>35</v>
      </c>
      <c r="D8458" s="2" t="s">
        <v>83</v>
      </c>
      <c r="E8458">
        <v>0</v>
      </c>
      <c r="F8458">
        <v>0</v>
      </c>
      <c r="G8458">
        <v>1</v>
      </c>
      <c r="H8458">
        <v>2</v>
      </c>
      <c r="I8458">
        <v>2</v>
      </c>
      <c r="J8458">
        <v>1</v>
      </c>
      <c r="K8458">
        <v>0</v>
      </c>
      <c r="L8458">
        <v>1</v>
      </c>
      <c r="M8458">
        <v>2</v>
      </c>
      <c r="N8458">
        <v>3</v>
      </c>
      <c r="O8458">
        <v>9</v>
      </c>
      <c r="P8458">
        <v>6</v>
      </c>
      <c r="Q8458">
        <v>11</v>
      </c>
      <c r="R8458">
        <v>6</v>
      </c>
      <c r="S8458">
        <v>1</v>
      </c>
      <c r="T8458">
        <v>2</v>
      </c>
      <c r="U8458">
        <v>6</v>
      </c>
      <c r="V8458">
        <v>5</v>
      </c>
      <c r="W8458">
        <v>3</v>
      </c>
      <c r="X8458">
        <v>7</v>
      </c>
      <c r="Y8458">
        <v>5</v>
      </c>
      <c r="Z8458">
        <v>0</v>
      </c>
      <c r="AA8458">
        <v>4</v>
      </c>
      <c r="AB8458">
        <v>2</v>
      </c>
      <c r="AC8458">
        <v>2</v>
      </c>
      <c r="AE8458">
        <v>20</v>
      </c>
      <c r="AF8458" s="2" t="s">
        <v>1125</v>
      </c>
      <c r="AG8458" s="2" t="s">
        <v>83</v>
      </c>
      <c r="AH8458" s="2" t="s">
        <v>1125</v>
      </c>
      <c r="AI8458" s="2" t="s">
        <v>121</v>
      </c>
      <c r="AJ8458" s="2" t="s">
        <v>1097</v>
      </c>
      <c r="AK8458" s="2" t="s">
        <v>1414</v>
      </c>
      <c r="AL8458">
        <v>2022</v>
      </c>
    </row>
    <row r="8459" spans="1:38" x14ac:dyDescent="0.3">
      <c r="A8459" s="2" t="s">
        <v>1487</v>
      </c>
      <c r="B8459" s="2" t="s">
        <v>1488</v>
      </c>
      <c r="C8459">
        <v>36</v>
      </c>
      <c r="D8459" s="2" t="s">
        <v>1126</v>
      </c>
      <c r="E8459">
        <v>36</v>
      </c>
      <c r="F8459">
        <v>22</v>
      </c>
      <c r="G8459">
        <v>27</v>
      </c>
      <c r="H8459">
        <v>26</v>
      </c>
      <c r="I8459">
        <v>28</v>
      </c>
      <c r="J8459">
        <v>26</v>
      </c>
      <c r="K8459">
        <v>27</v>
      </c>
      <c r="L8459">
        <v>30</v>
      </c>
      <c r="M8459">
        <v>22</v>
      </c>
      <c r="N8459">
        <v>38</v>
      </c>
      <c r="O8459">
        <v>37</v>
      </c>
      <c r="P8459">
        <v>47</v>
      </c>
      <c r="Q8459">
        <v>46</v>
      </c>
      <c r="R8459">
        <v>59</v>
      </c>
      <c r="S8459">
        <v>38</v>
      </c>
      <c r="T8459">
        <v>45</v>
      </c>
      <c r="U8459">
        <v>46</v>
      </c>
      <c r="V8459">
        <v>41</v>
      </c>
      <c r="W8459">
        <v>32</v>
      </c>
      <c r="X8459">
        <v>40</v>
      </c>
      <c r="Y8459">
        <v>25</v>
      </c>
      <c r="Z8459">
        <v>30</v>
      </c>
      <c r="AA8459">
        <v>31</v>
      </c>
      <c r="AB8459">
        <v>27</v>
      </c>
      <c r="AC8459">
        <v>20</v>
      </c>
      <c r="AE8459">
        <v>27</v>
      </c>
      <c r="AF8459" s="2" t="s">
        <v>1127</v>
      </c>
      <c r="AG8459" s="2" t="s">
        <v>91</v>
      </c>
      <c r="AH8459" s="2" t="s">
        <v>1127</v>
      </c>
      <c r="AI8459" s="2" t="s">
        <v>121</v>
      </c>
      <c r="AJ8459" s="2" t="s">
        <v>1097</v>
      </c>
      <c r="AK8459" s="2" t="s">
        <v>1414</v>
      </c>
      <c r="AL8459">
        <v>2022</v>
      </c>
    </row>
    <row r="8460" spans="1:38" x14ac:dyDescent="0.3">
      <c r="A8460" s="2" t="s">
        <v>1487</v>
      </c>
      <c r="B8460" s="2" t="s">
        <v>1488</v>
      </c>
      <c r="C8460">
        <v>37</v>
      </c>
      <c r="D8460" s="2" t="s">
        <v>1128</v>
      </c>
      <c r="E8460">
        <v>13</v>
      </c>
      <c r="F8460">
        <v>11</v>
      </c>
      <c r="G8460">
        <v>9</v>
      </c>
      <c r="H8460">
        <v>12</v>
      </c>
      <c r="I8460">
        <v>14</v>
      </c>
      <c r="J8460">
        <v>6</v>
      </c>
      <c r="K8460">
        <v>9</v>
      </c>
      <c r="L8460">
        <v>13</v>
      </c>
      <c r="M8460">
        <v>7</v>
      </c>
      <c r="N8460">
        <v>11</v>
      </c>
      <c r="O8460">
        <v>17</v>
      </c>
      <c r="P8460">
        <v>22</v>
      </c>
      <c r="Q8460">
        <v>17</v>
      </c>
      <c r="R8460">
        <v>24</v>
      </c>
      <c r="S8460">
        <v>21</v>
      </c>
      <c r="T8460">
        <v>25</v>
      </c>
      <c r="U8460">
        <v>16</v>
      </c>
      <c r="V8460">
        <v>22</v>
      </c>
      <c r="W8460">
        <v>14</v>
      </c>
      <c r="X8460">
        <v>23</v>
      </c>
      <c r="Y8460">
        <v>15</v>
      </c>
      <c r="Z8460">
        <v>16</v>
      </c>
      <c r="AA8460">
        <v>12</v>
      </c>
      <c r="AB8460">
        <v>10</v>
      </c>
      <c r="AC8460">
        <v>7</v>
      </c>
      <c r="AE8460">
        <v>16</v>
      </c>
      <c r="AF8460" s="2" t="s">
        <v>1129</v>
      </c>
      <c r="AG8460" s="2" t="s">
        <v>84</v>
      </c>
      <c r="AH8460" s="2" t="s">
        <v>1129</v>
      </c>
      <c r="AI8460" s="2" t="s">
        <v>121</v>
      </c>
      <c r="AJ8460" s="2" t="s">
        <v>1097</v>
      </c>
      <c r="AK8460" s="2" t="s">
        <v>1414</v>
      </c>
      <c r="AL8460">
        <v>2022</v>
      </c>
    </row>
    <row r="8461" spans="1:38" x14ac:dyDescent="0.3">
      <c r="A8461" s="2" t="s">
        <v>1487</v>
      </c>
      <c r="B8461" s="2" t="s">
        <v>1488</v>
      </c>
      <c r="C8461">
        <v>38</v>
      </c>
      <c r="D8461" s="2" t="s">
        <v>85</v>
      </c>
      <c r="E8461">
        <v>7</v>
      </c>
      <c r="F8461">
        <v>2</v>
      </c>
      <c r="G8461">
        <v>3</v>
      </c>
      <c r="H8461">
        <v>2</v>
      </c>
      <c r="I8461">
        <v>5</v>
      </c>
      <c r="J8461">
        <v>1</v>
      </c>
      <c r="K8461">
        <v>3</v>
      </c>
      <c r="L8461">
        <v>2</v>
      </c>
      <c r="M8461">
        <v>5</v>
      </c>
      <c r="N8461">
        <v>1</v>
      </c>
      <c r="O8461">
        <v>4</v>
      </c>
      <c r="P8461">
        <v>5</v>
      </c>
      <c r="Q8461">
        <v>5</v>
      </c>
      <c r="R8461">
        <v>2</v>
      </c>
      <c r="S8461">
        <v>2</v>
      </c>
      <c r="T8461">
        <v>3</v>
      </c>
      <c r="U8461">
        <v>4</v>
      </c>
      <c r="V8461">
        <v>0</v>
      </c>
      <c r="W8461">
        <v>2</v>
      </c>
      <c r="X8461">
        <v>1</v>
      </c>
      <c r="Y8461">
        <v>2</v>
      </c>
      <c r="Z8461">
        <v>3</v>
      </c>
      <c r="AA8461">
        <v>1</v>
      </c>
      <c r="AB8461">
        <v>4</v>
      </c>
      <c r="AC8461">
        <v>0</v>
      </c>
      <c r="AE8461">
        <v>29</v>
      </c>
      <c r="AF8461" s="2" t="s">
        <v>1130</v>
      </c>
      <c r="AG8461" s="2" t="s">
        <v>85</v>
      </c>
      <c r="AH8461" s="2" t="s">
        <v>1127</v>
      </c>
      <c r="AI8461" s="2" t="s">
        <v>121</v>
      </c>
      <c r="AJ8461" s="2" t="s">
        <v>1097</v>
      </c>
      <c r="AK8461" s="2" t="s">
        <v>1414</v>
      </c>
      <c r="AL8461">
        <v>2022</v>
      </c>
    </row>
    <row r="8462" spans="1:38" x14ac:dyDescent="0.3">
      <c r="A8462" s="2" t="s">
        <v>1487</v>
      </c>
      <c r="B8462" s="2" t="s">
        <v>1488</v>
      </c>
      <c r="C8462">
        <v>39</v>
      </c>
      <c r="D8462" s="2" t="s">
        <v>86</v>
      </c>
      <c r="E8462">
        <v>4</v>
      </c>
      <c r="F8462">
        <v>3</v>
      </c>
      <c r="G8462">
        <v>0</v>
      </c>
      <c r="H8462">
        <v>2</v>
      </c>
      <c r="I8462">
        <v>2</v>
      </c>
      <c r="J8462">
        <v>5</v>
      </c>
      <c r="K8462">
        <v>2</v>
      </c>
      <c r="L8462">
        <v>0</v>
      </c>
      <c r="M8462">
        <v>2</v>
      </c>
      <c r="N8462">
        <v>10</v>
      </c>
      <c r="O8462">
        <v>2</v>
      </c>
      <c r="P8462">
        <v>8</v>
      </c>
      <c r="Q8462">
        <v>6</v>
      </c>
      <c r="R8462">
        <v>2</v>
      </c>
      <c r="S8462">
        <v>2</v>
      </c>
      <c r="T8462">
        <v>0</v>
      </c>
      <c r="U8462">
        <v>3</v>
      </c>
      <c r="V8462">
        <v>3</v>
      </c>
      <c r="W8462">
        <v>1</v>
      </c>
      <c r="X8462">
        <v>4</v>
      </c>
      <c r="Y8462">
        <v>1</v>
      </c>
      <c r="Z8462">
        <v>0</v>
      </c>
      <c r="AA8462">
        <v>0</v>
      </c>
      <c r="AB8462">
        <v>1</v>
      </c>
      <c r="AC8462">
        <v>2</v>
      </c>
      <c r="AE8462">
        <v>28</v>
      </c>
      <c r="AF8462" s="2" t="s">
        <v>1131</v>
      </c>
      <c r="AG8462" s="2" t="s">
        <v>86</v>
      </c>
      <c r="AH8462" s="2" t="s">
        <v>1127</v>
      </c>
      <c r="AI8462" s="2" t="s">
        <v>121</v>
      </c>
      <c r="AJ8462" s="2" t="s">
        <v>1097</v>
      </c>
      <c r="AK8462" s="2" t="s">
        <v>1414</v>
      </c>
      <c r="AL8462">
        <v>2022</v>
      </c>
    </row>
    <row r="8463" spans="1:38" x14ac:dyDescent="0.3">
      <c r="A8463" s="2" t="s">
        <v>1487</v>
      </c>
      <c r="B8463" s="2" t="s">
        <v>1488</v>
      </c>
      <c r="C8463">
        <v>40</v>
      </c>
      <c r="D8463" s="2" t="s">
        <v>1132</v>
      </c>
      <c r="E8463">
        <v>1</v>
      </c>
      <c r="F8463">
        <v>2</v>
      </c>
      <c r="G8463">
        <v>0</v>
      </c>
      <c r="H8463">
        <v>0</v>
      </c>
      <c r="I8463">
        <v>0</v>
      </c>
      <c r="J8463">
        <v>1</v>
      </c>
      <c r="K8463">
        <v>2</v>
      </c>
      <c r="L8463">
        <v>0</v>
      </c>
      <c r="M8463">
        <v>1</v>
      </c>
      <c r="N8463">
        <v>0</v>
      </c>
      <c r="O8463">
        <v>0</v>
      </c>
      <c r="P8463">
        <v>0</v>
      </c>
      <c r="Q8463">
        <v>0</v>
      </c>
      <c r="R8463">
        <v>2</v>
      </c>
      <c r="S8463">
        <v>0</v>
      </c>
      <c r="T8463">
        <v>0</v>
      </c>
      <c r="U8463">
        <v>1</v>
      </c>
      <c r="V8463">
        <v>1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E8463">
        <v>30</v>
      </c>
      <c r="AF8463" s="2" t="s">
        <v>1133</v>
      </c>
      <c r="AG8463" s="2" t="s">
        <v>1134</v>
      </c>
      <c r="AH8463" s="2" t="s">
        <v>1127</v>
      </c>
      <c r="AI8463" s="2" t="s">
        <v>121</v>
      </c>
      <c r="AJ8463" s="2" t="s">
        <v>1097</v>
      </c>
      <c r="AK8463" s="2" t="s">
        <v>1414</v>
      </c>
      <c r="AL8463">
        <v>2022</v>
      </c>
    </row>
    <row r="8464" spans="1:38" x14ac:dyDescent="0.3">
      <c r="A8464" s="2" t="s">
        <v>1487</v>
      </c>
      <c r="B8464" s="2" t="s">
        <v>1488</v>
      </c>
      <c r="C8464">
        <v>41</v>
      </c>
      <c r="D8464" s="2" t="s">
        <v>88</v>
      </c>
      <c r="E8464">
        <v>11</v>
      </c>
      <c r="F8464">
        <v>4</v>
      </c>
      <c r="G8464">
        <v>15</v>
      </c>
      <c r="H8464">
        <v>10</v>
      </c>
      <c r="I8464">
        <v>7</v>
      </c>
      <c r="J8464">
        <v>13</v>
      </c>
      <c r="K8464">
        <v>11</v>
      </c>
      <c r="L8464">
        <v>15</v>
      </c>
      <c r="M8464">
        <v>7</v>
      </c>
      <c r="N8464">
        <v>16</v>
      </c>
      <c r="O8464">
        <v>14</v>
      </c>
      <c r="P8464">
        <v>12</v>
      </c>
      <c r="Q8464">
        <v>18</v>
      </c>
      <c r="R8464">
        <v>29</v>
      </c>
      <c r="S8464">
        <v>13</v>
      </c>
      <c r="T8464">
        <v>17</v>
      </c>
      <c r="U8464">
        <v>22</v>
      </c>
      <c r="V8464">
        <v>15</v>
      </c>
      <c r="W8464">
        <v>15</v>
      </c>
      <c r="X8464">
        <v>12</v>
      </c>
      <c r="Y8464">
        <v>7</v>
      </c>
      <c r="Z8464">
        <v>11</v>
      </c>
      <c r="AA8464">
        <v>18</v>
      </c>
      <c r="AB8464">
        <v>12</v>
      </c>
      <c r="AC8464">
        <v>11</v>
      </c>
      <c r="AE8464">
        <v>25</v>
      </c>
      <c r="AF8464" s="2" t="s">
        <v>1135</v>
      </c>
      <c r="AG8464" s="2" t="s">
        <v>88</v>
      </c>
      <c r="AH8464" s="2" t="s">
        <v>1127</v>
      </c>
      <c r="AI8464" s="2" t="s">
        <v>121</v>
      </c>
      <c r="AJ8464" s="2" t="s">
        <v>1097</v>
      </c>
      <c r="AK8464" s="2" t="s">
        <v>1414</v>
      </c>
      <c r="AL8464">
        <v>2022</v>
      </c>
    </row>
    <row r="8465" spans="1:38" x14ac:dyDescent="0.3">
      <c r="A8465" s="2" t="s">
        <v>1489</v>
      </c>
      <c r="B8465" s="2" t="s">
        <v>1490</v>
      </c>
      <c r="C8465">
        <v>3</v>
      </c>
      <c r="D8465" s="2" t="s">
        <v>62</v>
      </c>
      <c r="E8465">
        <v>3</v>
      </c>
      <c r="F8465">
        <v>2</v>
      </c>
      <c r="G8465">
        <v>3</v>
      </c>
      <c r="H8465">
        <v>2</v>
      </c>
      <c r="I8465">
        <v>0</v>
      </c>
      <c r="J8465">
        <v>1</v>
      </c>
      <c r="K8465">
        <v>1</v>
      </c>
      <c r="L8465">
        <v>0</v>
      </c>
      <c r="M8465">
        <v>0</v>
      </c>
      <c r="N8465">
        <v>2</v>
      </c>
      <c r="O8465">
        <v>1</v>
      </c>
      <c r="P8465">
        <v>1</v>
      </c>
      <c r="Q8465">
        <v>5</v>
      </c>
      <c r="R8465">
        <v>3</v>
      </c>
      <c r="S8465">
        <v>4</v>
      </c>
      <c r="T8465">
        <v>6</v>
      </c>
      <c r="U8465">
        <v>9</v>
      </c>
      <c r="V8465">
        <v>12</v>
      </c>
      <c r="W8465">
        <v>17</v>
      </c>
      <c r="X8465">
        <v>6</v>
      </c>
      <c r="Y8465">
        <v>12</v>
      </c>
      <c r="Z8465">
        <v>14</v>
      </c>
      <c r="AA8465">
        <v>18</v>
      </c>
      <c r="AB8465">
        <v>14</v>
      </c>
      <c r="AC8465">
        <v>20</v>
      </c>
      <c r="AD8465">
        <v>0</v>
      </c>
      <c r="AE8465">
        <v>4</v>
      </c>
      <c r="AF8465" s="2" t="s">
        <v>1095</v>
      </c>
      <c r="AG8465" s="2" t="s">
        <v>62</v>
      </c>
      <c r="AH8465" s="2" t="s">
        <v>1096</v>
      </c>
      <c r="AI8465" s="2" t="s">
        <v>121</v>
      </c>
      <c r="AJ8465" s="2" t="s">
        <v>1097</v>
      </c>
      <c r="AK8465" s="2" t="s">
        <v>1098</v>
      </c>
      <c r="AL8465">
        <v>2022</v>
      </c>
    </row>
    <row r="8466" spans="1:38" x14ac:dyDescent="0.3">
      <c r="A8466" s="2" t="s">
        <v>1489</v>
      </c>
      <c r="B8466" s="2" t="s">
        <v>1490</v>
      </c>
      <c r="C8466">
        <v>4</v>
      </c>
      <c r="D8466" s="2" t="s">
        <v>60</v>
      </c>
      <c r="E8466">
        <v>0</v>
      </c>
      <c r="F8466">
        <v>2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2</v>
      </c>
      <c r="O8466">
        <v>0</v>
      </c>
      <c r="P8466">
        <v>2</v>
      </c>
      <c r="Q8466">
        <v>1</v>
      </c>
      <c r="R8466">
        <v>0</v>
      </c>
      <c r="S8466">
        <v>0</v>
      </c>
      <c r="T8466">
        <v>0</v>
      </c>
      <c r="U8466">
        <v>0</v>
      </c>
      <c r="V8466">
        <v>1</v>
      </c>
      <c r="W8466">
        <v>8</v>
      </c>
      <c r="X8466">
        <v>1</v>
      </c>
      <c r="Y8466">
        <v>7</v>
      </c>
      <c r="Z8466">
        <v>1</v>
      </c>
      <c r="AA8466">
        <v>2</v>
      </c>
      <c r="AB8466">
        <v>1</v>
      </c>
      <c r="AC8466">
        <v>1</v>
      </c>
      <c r="AD8466">
        <v>1</v>
      </c>
      <c r="AE8466">
        <v>18</v>
      </c>
      <c r="AF8466" s="2" t="s">
        <v>1099</v>
      </c>
      <c r="AG8466" s="2" t="s">
        <v>60</v>
      </c>
      <c r="AH8466" s="2" t="s">
        <v>1096</v>
      </c>
      <c r="AI8466" s="2" t="s">
        <v>121</v>
      </c>
      <c r="AJ8466" s="2" t="s">
        <v>1097</v>
      </c>
      <c r="AK8466" s="2" t="s">
        <v>1098</v>
      </c>
      <c r="AL8466">
        <v>2022</v>
      </c>
    </row>
    <row r="8467" spans="1:38" x14ac:dyDescent="0.3">
      <c r="A8467" s="2" t="s">
        <v>1489</v>
      </c>
      <c r="B8467" s="2" t="s">
        <v>1490</v>
      </c>
      <c r="C8467">
        <v>5</v>
      </c>
      <c r="D8467" s="2" t="s">
        <v>61</v>
      </c>
      <c r="E8467">
        <v>0</v>
      </c>
      <c r="F8467">
        <v>2</v>
      </c>
      <c r="G8467">
        <v>1</v>
      </c>
      <c r="H8467">
        <v>0</v>
      </c>
      <c r="I8467">
        <v>1</v>
      </c>
      <c r="J8467">
        <v>0</v>
      </c>
      <c r="K8467">
        <v>0</v>
      </c>
      <c r="L8467">
        <v>4</v>
      </c>
      <c r="M8467">
        <v>1</v>
      </c>
      <c r="N8467">
        <v>2</v>
      </c>
      <c r="O8467">
        <v>0</v>
      </c>
      <c r="P8467">
        <v>1</v>
      </c>
      <c r="Q8467">
        <v>0</v>
      </c>
      <c r="R8467">
        <v>4</v>
      </c>
      <c r="S8467">
        <v>4</v>
      </c>
      <c r="T8467">
        <v>6</v>
      </c>
      <c r="U8467">
        <v>4</v>
      </c>
      <c r="V8467">
        <v>4</v>
      </c>
      <c r="W8467">
        <v>6</v>
      </c>
      <c r="X8467">
        <v>5</v>
      </c>
      <c r="Y8467">
        <v>11</v>
      </c>
      <c r="Z8467">
        <v>6</v>
      </c>
      <c r="AA8467">
        <v>3</v>
      </c>
      <c r="AB8467">
        <v>11</v>
      </c>
      <c r="AC8467">
        <v>5</v>
      </c>
      <c r="AD8467">
        <v>0</v>
      </c>
      <c r="AE8467">
        <v>21</v>
      </c>
      <c r="AF8467" s="2" t="s">
        <v>1100</v>
      </c>
      <c r="AG8467" s="2" t="s">
        <v>61</v>
      </c>
      <c r="AH8467" s="2" t="s">
        <v>1100</v>
      </c>
      <c r="AI8467" s="2" t="s">
        <v>121</v>
      </c>
      <c r="AJ8467" s="2" t="s">
        <v>1097</v>
      </c>
      <c r="AK8467" s="2" t="s">
        <v>1098</v>
      </c>
      <c r="AL8467">
        <v>2022</v>
      </c>
    </row>
    <row r="8468" spans="1:38" x14ac:dyDescent="0.3">
      <c r="A8468" s="2" t="s">
        <v>1489</v>
      </c>
      <c r="B8468" s="2" t="s">
        <v>1490</v>
      </c>
      <c r="C8468">
        <v>6</v>
      </c>
      <c r="D8468" s="2" t="s">
        <v>64</v>
      </c>
      <c r="E8468">
        <v>4</v>
      </c>
      <c r="F8468">
        <v>5</v>
      </c>
      <c r="G8468">
        <v>2</v>
      </c>
      <c r="H8468">
        <v>2</v>
      </c>
      <c r="I8468">
        <v>3</v>
      </c>
      <c r="J8468">
        <v>2</v>
      </c>
      <c r="K8468">
        <v>4</v>
      </c>
      <c r="L8468">
        <v>1</v>
      </c>
      <c r="M8468">
        <v>1</v>
      </c>
      <c r="N8468">
        <v>3</v>
      </c>
      <c r="O8468">
        <v>3</v>
      </c>
      <c r="P8468">
        <v>4</v>
      </c>
      <c r="Q8468">
        <v>3</v>
      </c>
      <c r="R8468">
        <v>1</v>
      </c>
      <c r="S8468">
        <v>3</v>
      </c>
      <c r="T8468">
        <v>1</v>
      </c>
      <c r="U8468">
        <v>2</v>
      </c>
      <c r="V8468">
        <v>3</v>
      </c>
      <c r="W8468">
        <v>1</v>
      </c>
      <c r="X8468">
        <v>2</v>
      </c>
      <c r="Y8468">
        <v>5</v>
      </c>
      <c r="Z8468">
        <v>6</v>
      </c>
      <c r="AA8468">
        <v>5</v>
      </c>
      <c r="AB8468">
        <v>4</v>
      </c>
      <c r="AC8468">
        <v>8</v>
      </c>
      <c r="AD8468">
        <v>0</v>
      </c>
      <c r="AE8468">
        <v>22</v>
      </c>
      <c r="AF8468" s="2" t="s">
        <v>1101</v>
      </c>
      <c r="AG8468" s="2" t="s">
        <v>64</v>
      </c>
      <c r="AH8468" s="2" t="s">
        <v>1096</v>
      </c>
      <c r="AI8468" s="2" t="s">
        <v>121</v>
      </c>
      <c r="AJ8468" s="2" t="s">
        <v>1097</v>
      </c>
      <c r="AK8468" s="2" t="s">
        <v>1098</v>
      </c>
      <c r="AL8468">
        <v>2022</v>
      </c>
    </row>
    <row r="8469" spans="1:38" x14ac:dyDescent="0.3">
      <c r="A8469" s="2" t="s">
        <v>1489</v>
      </c>
      <c r="B8469" s="2" t="s">
        <v>1490</v>
      </c>
      <c r="C8469">
        <v>7</v>
      </c>
      <c r="D8469" s="2" t="s">
        <v>77</v>
      </c>
      <c r="E8469">
        <v>4</v>
      </c>
      <c r="F8469">
        <v>3</v>
      </c>
      <c r="G8469">
        <v>0</v>
      </c>
      <c r="H8469">
        <v>1</v>
      </c>
      <c r="I8469">
        <v>1</v>
      </c>
      <c r="J8469">
        <v>0</v>
      </c>
      <c r="K8469">
        <v>4</v>
      </c>
      <c r="L8469">
        <v>2</v>
      </c>
      <c r="M8469">
        <v>1</v>
      </c>
      <c r="N8469">
        <v>1</v>
      </c>
      <c r="O8469">
        <v>3</v>
      </c>
      <c r="P8469">
        <v>1</v>
      </c>
      <c r="Q8469">
        <v>3</v>
      </c>
      <c r="R8469">
        <v>1</v>
      </c>
      <c r="S8469">
        <v>1</v>
      </c>
      <c r="T8469">
        <v>1</v>
      </c>
      <c r="U8469">
        <v>0</v>
      </c>
      <c r="V8469">
        <v>2</v>
      </c>
      <c r="W8469">
        <v>1</v>
      </c>
      <c r="X8469">
        <v>2</v>
      </c>
      <c r="Y8469">
        <v>2</v>
      </c>
      <c r="Z8469">
        <v>3</v>
      </c>
      <c r="AA8469">
        <v>2</v>
      </c>
      <c r="AB8469">
        <v>2</v>
      </c>
      <c r="AC8469">
        <v>5</v>
      </c>
      <c r="AD8469">
        <v>0</v>
      </c>
      <c r="AE8469">
        <v>6</v>
      </c>
      <c r="AF8469" s="2" t="s">
        <v>1102</v>
      </c>
      <c r="AG8469" s="2" t="s">
        <v>77</v>
      </c>
      <c r="AH8469" s="2" t="s">
        <v>1096</v>
      </c>
      <c r="AI8469" s="2" t="s">
        <v>121</v>
      </c>
      <c r="AJ8469" s="2" t="s">
        <v>1097</v>
      </c>
      <c r="AK8469" s="2" t="s">
        <v>1098</v>
      </c>
      <c r="AL8469">
        <v>2022</v>
      </c>
    </row>
    <row r="8470" spans="1:38" x14ac:dyDescent="0.3">
      <c r="A8470" s="2" t="s">
        <v>1489</v>
      </c>
      <c r="B8470" s="2" t="s">
        <v>1490</v>
      </c>
      <c r="C8470">
        <v>8</v>
      </c>
      <c r="D8470" s="2" t="s">
        <v>1103</v>
      </c>
      <c r="E8470">
        <v>4</v>
      </c>
      <c r="F8470">
        <v>2</v>
      </c>
      <c r="G8470">
        <v>1</v>
      </c>
      <c r="H8470">
        <v>1</v>
      </c>
      <c r="I8470">
        <v>0</v>
      </c>
      <c r="J8470">
        <v>0</v>
      </c>
      <c r="K8470">
        <v>0</v>
      </c>
      <c r="L8470">
        <v>0</v>
      </c>
      <c r="M8470">
        <v>1</v>
      </c>
      <c r="N8470">
        <v>1</v>
      </c>
      <c r="O8470">
        <v>0</v>
      </c>
      <c r="P8470">
        <v>3</v>
      </c>
      <c r="Q8470">
        <v>1</v>
      </c>
      <c r="R8470">
        <v>5</v>
      </c>
      <c r="S8470">
        <v>0</v>
      </c>
      <c r="T8470">
        <v>1</v>
      </c>
      <c r="U8470">
        <v>3</v>
      </c>
      <c r="V8470">
        <v>3</v>
      </c>
      <c r="W8470">
        <v>0</v>
      </c>
      <c r="X8470">
        <v>2</v>
      </c>
      <c r="Y8470">
        <v>2</v>
      </c>
      <c r="Z8470">
        <v>3</v>
      </c>
      <c r="AA8470">
        <v>1</v>
      </c>
      <c r="AB8470">
        <v>1</v>
      </c>
      <c r="AC8470">
        <v>0</v>
      </c>
      <c r="AD8470">
        <v>0</v>
      </c>
      <c r="AE8470">
        <v>14</v>
      </c>
      <c r="AF8470" s="2" t="s">
        <v>1104</v>
      </c>
      <c r="AG8470" s="2" t="s">
        <v>81</v>
      </c>
      <c r="AH8470" s="2" t="s">
        <v>1104</v>
      </c>
      <c r="AI8470" s="2" t="s">
        <v>121</v>
      </c>
      <c r="AJ8470" s="2" t="s">
        <v>1097</v>
      </c>
      <c r="AK8470" s="2" t="s">
        <v>1098</v>
      </c>
      <c r="AL8470">
        <v>2022</v>
      </c>
    </row>
    <row r="8471" spans="1:38" x14ac:dyDescent="0.3">
      <c r="A8471" s="2" t="s">
        <v>1489</v>
      </c>
      <c r="B8471" s="2" t="s">
        <v>1490</v>
      </c>
      <c r="C8471">
        <v>10</v>
      </c>
      <c r="D8471" s="2" t="s">
        <v>59</v>
      </c>
      <c r="E8471">
        <v>31</v>
      </c>
      <c r="F8471">
        <v>30</v>
      </c>
      <c r="G8471">
        <v>36</v>
      </c>
      <c r="H8471">
        <v>56</v>
      </c>
      <c r="I8471">
        <v>38</v>
      </c>
      <c r="J8471">
        <v>33</v>
      </c>
      <c r="K8471">
        <v>16</v>
      </c>
      <c r="L8471">
        <v>21</v>
      </c>
      <c r="M8471">
        <v>14</v>
      </c>
      <c r="N8471">
        <v>50</v>
      </c>
      <c r="O8471">
        <v>44</v>
      </c>
      <c r="P8471">
        <v>43</v>
      </c>
      <c r="Q8471">
        <v>42</v>
      </c>
      <c r="R8471">
        <v>35</v>
      </c>
      <c r="S8471">
        <v>47</v>
      </c>
      <c r="T8471">
        <v>44</v>
      </c>
      <c r="U8471">
        <v>26</v>
      </c>
      <c r="V8471">
        <v>40</v>
      </c>
      <c r="W8471">
        <v>66</v>
      </c>
      <c r="X8471">
        <v>75</v>
      </c>
      <c r="Y8471">
        <v>74</v>
      </c>
      <c r="Z8471">
        <v>59</v>
      </c>
      <c r="AA8471">
        <v>45</v>
      </c>
      <c r="AB8471">
        <v>82</v>
      </c>
      <c r="AC8471">
        <v>64</v>
      </c>
      <c r="AD8471">
        <v>3</v>
      </c>
      <c r="AE8471">
        <v>19</v>
      </c>
      <c r="AF8471" s="2" t="s">
        <v>1105</v>
      </c>
      <c r="AG8471" s="2" t="s">
        <v>59</v>
      </c>
      <c r="AH8471" s="2" t="s">
        <v>1096</v>
      </c>
      <c r="AI8471" s="2" t="s">
        <v>121</v>
      </c>
      <c r="AJ8471" s="2" t="s">
        <v>1097</v>
      </c>
      <c r="AK8471" s="2" t="s">
        <v>1098</v>
      </c>
      <c r="AL8471">
        <v>2022</v>
      </c>
    </row>
    <row r="8472" spans="1:38" x14ac:dyDescent="0.3">
      <c r="A8472" s="2" t="s">
        <v>1489</v>
      </c>
      <c r="B8472" s="2" t="s">
        <v>1490</v>
      </c>
      <c r="C8472">
        <v>11</v>
      </c>
      <c r="D8472" s="2" t="s">
        <v>63</v>
      </c>
      <c r="E8472">
        <v>4</v>
      </c>
      <c r="F8472">
        <v>5</v>
      </c>
      <c r="G8472">
        <v>1</v>
      </c>
      <c r="H8472">
        <v>4</v>
      </c>
      <c r="I8472">
        <v>1</v>
      </c>
      <c r="J8472">
        <v>6</v>
      </c>
      <c r="K8472">
        <v>1</v>
      </c>
      <c r="L8472">
        <v>0</v>
      </c>
      <c r="M8472">
        <v>4</v>
      </c>
      <c r="N8472">
        <v>5</v>
      </c>
      <c r="O8472">
        <v>1</v>
      </c>
      <c r="P8472">
        <v>4</v>
      </c>
      <c r="Q8472">
        <v>3</v>
      </c>
      <c r="R8472">
        <v>7</v>
      </c>
      <c r="S8472">
        <v>4</v>
      </c>
      <c r="T8472">
        <v>4</v>
      </c>
      <c r="U8472">
        <v>4</v>
      </c>
      <c r="V8472">
        <v>7</v>
      </c>
      <c r="W8472">
        <v>5</v>
      </c>
      <c r="X8472">
        <v>3</v>
      </c>
      <c r="Y8472">
        <v>1</v>
      </c>
      <c r="Z8472">
        <v>3</v>
      </c>
      <c r="AA8472">
        <v>5</v>
      </c>
      <c r="AB8472">
        <v>8</v>
      </c>
      <c r="AC8472">
        <v>7</v>
      </c>
      <c r="AD8472">
        <v>1</v>
      </c>
      <c r="AE8472">
        <v>13</v>
      </c>
      <c r="AF8472" s="2" t="s">
        <v>1106</v>
      </c>
      <c r="AG8472" s="2" t="s">
        <v>63</v>
      </c>
      <c r="AH8472" s="2" t="s">
        <v>1096</v>
      </c>
      <c r="AI8472" s="2" t="s">
        <v>121</v>
      </c>
      <c r="AJ8472" s="2" t="s">
        <v>1097</v>
      </c>
      <c r="AK8472" s="2" t="s">
        <v>1098</v>
      </c>
      <c r="AL8472">
        <v>2022</v>
      </c>
    </row>
    <row r="8473" spans="1:38" x14ac:dyDescent="0.3">
      <c r="A8473" s="2" t="s">
        <v>1489</v>
      </c>
      <c r="B8473" s="2" t="s">
        <v>1490</v>
      </c>
      <c r="C8473">
        <v>13</v>
      </c>
      <c r="D8473" s="2" t="s">
        <v>67</v>
      </c>
      <c r="E8473">
        <v>0</v>
      </c>
      <c r="F8473">
        <v>2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2</v>
      </c>
      <c r="M8473">
        <v>0</v>
      </c>
      <c r="N8473">
        <v>0</v>
      </c>
      <c r="O8473">
        <v>2</v>
      </c>
      <c r="P8473">
        <v>0</v>
      </c>
      <c r="Q8473">
        <v>1</v>
      </c>
      <c r="R8473">
        <v>1</v>
      </c>
      <c r="S8473">
        <v>0</v>
      </c>
      <c r="T8473">
        <v>1</v>
      </c>
      <c r="U8473">
        <v>0</v>
      </c>
      <c r="V8473">
        <v>1</v>
      </c>
      <c r="W8473">
        <v>1</v>
      </c>
      <c r="X8473">
        <v>0</v>
      </c>
      <c r="Y8473">
        <v>0</v>
      </c>
      <c r="Z8473">
        <v>2</v>
      </c>
      <c r="AA8473">
        <v>0</v>
      </c>
      <c r="AB8473">
        <v>1</v>
      </c>
      <c r="AC8473">
        <v>0</v>
      </c>
      <c r="AD8473">
        <v>0</v>
      </c>
      <c r="AE8473">
        <v>17</v>
      </c>
      <c r="AF8473" s="2" t="s">
        <v>67</v>
      </c>
      <c r="AG8473" s="2" t="s">
        <v>67</v>
      </c>
      <c r="AH8473" s="2" t="s">
        <v>1107</v>
      </c>
      <c r="AI8473" s="2" t="s">
        <v>121</v>
      </c>
      <c r="AJ8473" s="2" t="s">
        <v>1097</v>
      </c>
      <c r="AK8473" s="2" t="s">
        <v>1098</v>
      </c>
      <c r="AL8473">
        <v>2022</v>
      </c>
    </row>
    <row r="8474" spans="1:38" x14ac:dyDescent="0.3">
      <c r="A8474" s="2" t="s">
        <v>1489</v>
      </c>
      <c r="B8474" s="2" t="s">
        <v>1490</v>
      </c>
      <c r="C8474">
        <v>14</v>
      </c>
      <c r="D8474" s="2" t="s">
        <v>68</v>
      </c>
      <c r="E8474">
        <v>0</v>
      </c>
      <c r="F8474">
        <v>3</v>
      </c>
      <c r="G8474">
        <v>1</v>
      </c>
      <c r="H8474">
        <v>0</v>
      </c>
      <c r="I8474">
        <v>0</v>
      </c>
      <c r="J8474">
        <v>1</v>
      </c>
      <c r="K8474">
        <v>0</v>
      </c>
      <c r="L8474">
        <v>2</v>
      </c>
      <c r="M8474">
        <v>1</v>
      </c>
      <c r="N8474">
        <v>3</v>
      </c>
      <c r="O8474">
        <v>0</v>
      </c>
      <c r="P8474">
        <v>0</v>
      </c>
      <c r="Q8474">
        <v>0</v>
      </c>
      <c r="R8474">
        <v>1</v>
      </c>
      <c r="S8474">
        <v>0</v>
      </c>
      <c r="T8474">
        <v>0</v>
      </c>
      <c r="U8474">
        <v>0</v>
      </c>
      <c r="V8474">
        <v>0</v>
      </c>
      <c r="W8474">
        <v>2</v>
      </c>
      <c r="X8474">
        <v>1</v>
      </c>
      <c r="Y8474">
        <v>0</v>
      </c>
      <c r="Z8474">
        <v>0</v>
      </c>
      <c r="AA8474">
        <v>0</v>
      </c>
      <c r="AB8474">
        <v>1</v>
      </c>
      <c r="AC8474">
        <v>0</v>
      </c>
      <c r="AD8474">
        <v>0</v>
      </c>
      <c r="AE8474">
        <v>1</v>
      </c>
      <c r="AF8474" s="2" t="s">
        <v>68</v>
      </c>
      <c r="AG8474" s="2" t="s">
        <v>68</v>
      </c>
      <c r="AH8474" s="2" t="s">
        <v>1107</v>
      </c>
      <c r="AI8474" s="2" t="s">
        <v>121</v>
      </c>
      <c r="AJ8474" s="2" t="s">
        <v>1097</v>
      </c>
      <c r="AK8474" s="2" t="s">
        <v>1098</v>
      </c>
      <c r="AL8474">
        <v>2022</v>
      </c>
    </row>
    <row r="8475" spans="1:38" x14ac:dyDescent="0.3">
      <c r="A8475" s="2" t="s">
        <v>1489</v>
      </c>
      <c r="B8475" s="2" t="s">
        <v>1490</v>
      </c>
      <c r="C8475">
        <v>15</v>
      </c>
      <c r="D8475" s="2" t="s">
        <v>69</v>
      </c>
      <c r="E8475">
        <v>1</v>
      </c>
      <c r="F8475">
        <v>1</v>
      </c>
      <c r="G8475">
        <v>5</v>
      </c>
      <c r="H8475">
        <v>0</v>
      </c>
      <c r="I8475">
        <v>1</v>
      </c>
      <c r="J8475">
        <v>1</v>
      </c>
      <c r="K8475">
        <v>4</v>
      </c>
      <c r="L8475">
        <v>3</v>
      </c>
      <c r="M8475">
        <v>6</v>
      </c>
      <c r="N8475">
        <v>0</v>
      </c>
      <c r="O8475">
        <v>3</v>
      </c>
      <c r="P8475">
        <v>5</v>
      </c>
      <c r="Q8475">
        <v>3</v>
      </c>
      <c r="R8475">
        <v>0</v>
      </c>
      <c r="S8475">
        <v>5</v>
      </c>
      <c r="T8475">
        <v>2</v>
      </c>
      <c r="U8475">
        <v>5</v>
      </c>
      <c r="V8475">
        <v>4</v>
      </c>
      <c r="W8475">
        <v>7</v>
      </c>
      <c r="X8475">
        <v>9</v>
      </c>
      <c r="Y8475">
        <v>7</v>
      </c>
      <c r="Z8475">
        <v>4</v>
      </c>
      <c r="AA8475">
        <v>1</v>
      </c>
      <c r="AB8475">
        <v>2</v>
      </c>
      <c r="AC8475">
        <v>2</v>
      </c>
      <c r="AD8475">
        <v>0</v>
      </c>
      <c r="AE8475">
        <v>12</v>
      </c>
      <c r="AF8475" s="2" t="s">
        <v>69</v>
      </c>
      <c r="AG8475" s="2" t="s">
        <v>69</v>
      </c>
      <c r="AH8475" s="2" t="s">
        <v>1107</v>
      </c>
      <c r="AI8475" s="2" t="s">
        <v>121</v>
      </c>
      <c r="AJ8475" s="2" t="s">
        <v>1097</v>
      </c>
      <c r="AK8475" s="2" t="s">
        <v>1098</v>
      </c>
      <c r="AL8475">
        <v>2022</v>
      </c>
    </row>
    <row r="8476" spans="1:38" x14ac:dyDescent="0.3">
      <c r="A8476" s="2" t="s">
        <v>1489</v>
      </c>
      <c r="B8476" s="2" t="s">
        <v>1490</v>
      </c>
      <c r="C8476">
        <v>16</v>
      </c>
      <c r="D8476" s="2" t="s">
        <v>70</v>
      </c>
      <c r="E8476">
        <v>1</v>
      </c>
      <c r="F8476">
        <v>0</v>
      </c>
      <c r="G8476">
        <v>2</v>
      </c>
      <c r="H8476">
        <v>0</v>
      </c>
      <c r="I8476">
        <v>0</v>
      </c>
      <c r="J8476">
        <v>2</v>
      </c>
      <c r="K8476">
        <v>0</v>
      </c>
      <c r="L8476">
        <v>0</v>
      </c>
      <c r="M8476">
        <v>1</v>
      </c>
      <c r="N8476">
        <v>0</v>
      </c>
      <c r="O8476">
        <v>1</v>
      </c>
      <c r="P8476">
        <v>2</v>
      </c>
      <c r="Q8476">
        <v>0</v>
      </c>
      <c r="R8476">
        <v>1</v>
      </c>
      <c r="S8476">
        <v>2</v>
      </c>
      <c r="T8476">
        <v>0</v>
      </c>
      <c r="U8476">
        <v>1</v>
      </c>
      <c r="V8476">
        <v>0</v>
      </c>
      <c r="W8476">
        <v>0</v>
      </c>
      <c r="X8476">
        <v>2</v>
      </c>
      <c r="Y8476">
        <v>1</v>
      </c>
      <c r="Z8476">
        <v>1</v>
      </c>
      <c r="AA8476">
        <v>1</v>
      </c>
      <c r="AB8476">
        <v>0</v>
      </c>
      <c r="AC8476">
        <v>1</v>
      </c>
      <c r="AD8476">
        <v>0</v>
      </c>
      <c r="AE8476">
        <v>3</v>
      </c>
      <c r="AF8476" s="2" t="s">
        <v>70</v>
      </c>
      <c r="AG8476" s="2" t="s">
        <v>70</v>
      </c>
      <c r="AH8476" s="2" t="s">
        <v>1107</v>
      </c>
      <c r="AI8476" s="2" t="s">
        <v>121</v>
      </c>
      <c r="AJ8476" s="2" t="s">
        <v>1097</v>
      </c>
      <c r="AK8476" s="2" t="s">
        <v>1098</v>
      </c>
      <c r="AL8476">
        <v>2022</v>
      </c>
    </row>
    <row r="8477" spans="1:38" x14ac:dyDescent="0.3">
      <c r="A8477" s="2" t="s">
        <v>1489</v>
      </c>
      <c r="B8477" s="2" t="s">
        <v>1490</v>
      </c>
      <c r="C8477">
        <v>17</v>
      </c>
      <c r="D8477" s="2" t="s">
        <v>71</v>
      </c>
      <c r="E8477">
        <v>8</v>
      </c>
      <c r="F8477">
        <v>8</v>
      </c>
      <c r="G8477">
        <v>4</v>
      </c>
      <c r="H8477">
        <v>0</v>
      </c>
      <c r="I8477">
        <v>3</v>
      </c>
      <c r="J8477">
        <v>4</v>
      </c>
      <c r="K8477">
        <v>2</v>
      </c>
      <c r="L8477">
        <v>1</v>
      </c>
      <c r="M8477">
        <v>7</v>
      </c>
      <c r="N8477">
        <v>5</v>
      </c>
      <c r="O8477">
        <v>6</v>
      </c>
      <c r="P8477">
        <v>3</v>
      </c>
      <c r="Q8477">
        <v>1</v>
      </c>
      <c r="R8477">
        <v>2</v>
      </c>
      <c r="S8477">
        <v>6</v>
      </c>
      <c r="T8477">
        <v>4</v>
      </c>
      <c r="U8477">
        <v>3</v>
      </c>
      <c r="V8477">
        <v>4</v>
      </c>
      <c r="W8477">
        <v>1</v>
      </c>
      <c r="X8477">
        <v>0</v>
      </c>
      <c r="Y8477">
        <v>3</v>
      </c>
      <c r="Z8477">
        <v>4</v>
      </c>
      <c r="AA8477">
        <v>5</v>
      </c>
      <c r="AB8477">
        <v>6</v>
      </c>
      <c r="AC8477">
        <v>5</v>
      </c>
      <c r="AD8477">
        <v>2</v>
      </c>
      <c r="AE8477">
        <v>23</v>
      </c>
      <c r="AF8477" s="2" t="s">
        <v>71</v>
      </c>
      <c r="AG8477" s="2" t="s">
        <v>71</v>
      </c>
      <c r="AH8477" s="2" t="s">
        <v>1107</v>
      </c>
      <c r="AI8477" s="2" t="s">
        <v>121</v>
      </c>
      <c r="AJ8477" s="2" t="s">
        <v>1097</v>
      </c>
      <c r="AK8477" s="2" t="s">
        <v>1098</v>
      </c>
      <c r="AL8477">
        <v>2022</v>
      </c>
    </row>
    <row r="8478" spans="1:38" x14ac:dyDescent="0.3">
      <c r="A8478" s="2" t="s">
        <v>1489</v>
      </c>
      <c r="B8478" s="2" t="s">
        <v>1490</v>
      </c>
      <c r="C8478">
        <v>19</v>
      </c>
      <c r="D8478" s="2" t="s">
        <v>72</v>
      </c>
      <c r="E8478">
        <v>0</v>
      </c>
      <c r="F8478">
        <v>3</v>
      </c>
      <c r="G8478">
        <v>2</v>
      </c>
      <c r="H8478">
        <v>0</v>
      </c>
      <c r="I8478">
        <v>0</v>
      </c>
      <c r="J8478">
        <v>0</v>
      </c>
      <c r="K8478">
        <v>0</v>
      </c>
      <c r="L8478">
        <v>1</v>
      </c>
      <c r="M8478">
        <v>0</v>
      </c>
      <c r="N8478">
        <v>0</v>
      </c>
      <c r="O8478">
        <v>0</v>
      </c>
      <c r="P8478">
        <v>2</v>
      </c>
      <c r="Q8478">
        <v>0</v>
      </c>
      <c r="R8478">
        <v>0</v>
      </c>
      <c r="S8478">
        <v>0</v>
      </c>
      <c r="T8478">
        <v>1</v>
      </c>
      <c r="U8478">
        <v>2</v>
      </c>
      <c r="V8478">
        <v>0</v>
      </c>
      <c r="W8478">
        <v>0</v>
      </c>
      <c r="X8478">
        <v>1</v>
      </c>
      <c r="Y8478">
        <v>1</v>
      </c>
      <c r="Z8478">
        <v>0</v>
      </c>
      <c r="AA8478">
        <v>1</v>
      </c>
      <c r="AB8478">
        <v>2</v>
      </c>
      <c r="AC8478">
        <v>1</v>
      </c>
      <c r="AD8478">
        <v>0</v>
      </c>
      <c r="AE8478">
        <v>2</v>
      </c>
      <c r="AF8478" s="2" t="s">
        <v>72</v>
      </c>
      <c r="AG8478" s="2" t="s">
        <v>72</v>
      </c>
      <c r="AH8478" s="2" t="s">
        <v>1108</v>
      </c>
      <c r="AI8478" s="2" t="s">
        <v>121</v>
      </c>
      <c r="AJ8478" s="2" t="s">
        <v>1097</v>
      </c>
      <c r="AK8478" s="2" t="s">
        <v>1098</v>
      </c>
      <c r="AL8478">
        <v>2022</v>
      </c>
    </row>
    <row r="8479" spans="1:38" x14ac:dyDescent="0.3">
      <c r="A8479" s="2" t="s">
        <v>1489</v>
      </c>
      <c r="B8479" s="2" t="s">
        <v>1490</v>
      </c>
      <c r="C8479">
        <v>20</v>
      </c>
      <c r="D8479" s="2" t="s">
        <v>73</v>
      </c>
      <c r="E8479">
        <v>79</v>
      </c>
      <c r="F8479">
        <v>71</v>
      </c>
      <c r="G8479">
        <v>55</v>
      </c>
      <c r="H8479">
        <v>64</v>
      </c>
      <c r="I8479">
        <v>61</v>
      </c>
      <c r="J8479">
        <v>56</v>
      </c>
      <c r="K8479">
        <v>52</v>
      </c>
      <c r="L8479">
        <v>46</v>
      </c>
      <c r="M8479">
        <v>53</v>
      </c>
      <c r="N8479">
        <v>83</v>
      </c>
      <c r="O8479">
        <v>79</v>
      </c>
      <c r="P8479">
        <v>79</v>
      </c>
      <c r="Q8479">
        <v>77</v>
      </c>
      <c r="R8479">
        <v>81</v>
      </c>
      <c r="S8479">
        <v>48</v>
      </c>
      <c r="T8479">
        <v>55</v>
      </c>
      <c r="U8479">
        <v>52</v>
      </c>
      <c r="V8479">
        <v>72</v>
      </c>
      <c r="W8479">
        <v>70</v>
      </c>
      <c r="X8479">
        <v>65</v>
      </c>
      <c r="Y8479">
        <v>70</v>
      </c>
      <c r="Z8479">
        <v>53</v>
      </c>
      <c r="AA8479">
        <v>59</v>
      </c>
      <c r="AB8479">
        <v>49</v>
      </c>
      <c r="AC8479">
        <v>50</v>
      </c>
      <c r="AD8479">
        <v>10</v>
      </c>
      <c r="AE8479">
        <v>24</v>
      </c>
      <c r="AF8479" s="2" t="s">
        <v>73</v>
      </c>
      <c r="AG8479" s="2" t="s">
        <v>73</v>
      </c>
      <c r="AH8479" s="2" t="s">
        <v>1108</v>
      </c>
      <c r="AI8479" s="2" t="s">
        <v>121</v>
      </c>
      <c r="AJ8479" s="2" t="s">
        <v>1097</v>
      </c>
      <c r="AK8479" s="2" t="s">
        <v>1098</v>
      </c>
      <c r="AL8479">
        <v>2022</v>
      </c>
    </row>
    <row r="8480" spans="1:38" x14ac:dyDescent="0.3">
      <c r="A8480" s="2" t="s">
        <v>1489</v>
      </c>
      <c r="B8480" s="2" t="s">
        <v>1490</v>
      </c>
      <c r="C8480">
        <v>21</v>
      </c>
      <c r="D8480" s="2" t="s">
        <v>75</v>
      </c>
      <c r="E8480">
        <v>232</v>
      </c>
      <c r="F8480">
        <v>223</v>
      </c>
      <c r="G8480">
        <v>205</v>
      </c>
      <c r="H8480">
        <v>206</v>
      </c>
      <c r="I8480">
        <v>258</v>
      </c>
      <c r="J8480">
        <v>295</v>
      </c>
      <c r="K8480">
        <v>199</v>
      </c>
      <c r="L8480">
        <v>177</v>
      </c>
      <c r="M8480">
        <v>201</v>
      </c>
      <c r="N8480">
        <v>231</v>
      </c>
      <c r="O8480">
        <v>245</v>
      </c>
      <c r="P8480">
        <v>210</v>
      </c>
      <c r="Q8480">
        <v>207</v>
      </c>
      <c r="R8480">
        <v>253</v>
      </c>
      <c r="S8480">
        <v>168</v>
      </c>
      <c r="T8480">
        <v>210</v>
      </c>
      <c r="U8480">
        <v>172</v>
      </c>
      <c r="V8480">
        <v>227</v>
      </c>
      <c r="W8480">
        <v>216</v>
      </c>
      <c r="X8480">
        <v>221</v>
      </c>
      <c r="Y8480">
        <v>219</v>
      </c>
      <c r="Z8480">
        <v>189</v>
      </c>
      <c r="AA8480">
        <v>164</v>
      </c>
      <c r="AB8480">
        <v>240</v>
      </c>
      <c r="AC8480">
        <v>195</v>
      </c>
      <c r="AD8480">
        <v>26</v>
      </c>
      <c r="AE8480">
        <v>26</v>
      </c>
      <c r="AF8480" s="2" t="s">
        <v>1109</v>
      </c>
      <c r="AG8480" s="2" t="s">
        <v>75</v>
      </c>
      <c r="AH8480" s="2" t="s">
        <v>1104</v>
      </c>
      <c r="AI8480" s="2" t="s">
        <v>121</v>
      </c>
      <c r="AJ8480" s="2" t="s">
        <v>1097</v>
      </c>
      <c r="AK8480" s="2" t="s">
        <v>1098</v>
      </c>
      <c r="AL8480">
        <v>2022</v>
      </c>
    </row>
    <row r="8481" spans="1:38" x14ac:dyDescent="0.3">
      <c r="A8481" s="2" t="s">
        <v>1489</v>
      </c>
      <c r="B8481" s="2" t="s">
        <v>1490</v>
      </c>
      <c r="C8481">
        <v>22</v>
      </c>
      <c r="D8481" s="2" t="s">
        <v>1110</v>
      </c>
      <c r="E8481">
        <v>2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1</v>
      </c>
      <c r="M8481">
        <v>0</v>
      </c>
      <c r="N8481">
        <v>0</v>
      </c>
      <c r="O8481">
        <v>2</v>
      </c>
      <c r="P8481">
        <v>0</v>
      </c>
      <c r="Q8481">
        <v>1</v>
      </c>
      <c r="R8481">
        <v>0</v>
      </c>
      <c r="S8481">
        <v>0</v>
      </c>
      <c r="T8481">
        <v>2</v>
      </c>
      <c r="U8481">
        <v>0</v>
      </c>
      <c r="V8481">
        <v>1</v>
      </c>
      <c r="W8481">
        <v>1</v>
      </c>
      <c r="X8481">
        <v>0</v>
      </c>
      <c r="Y8481">
        <v>2</v>
      </c>
      <c r="Z8481">
        <v>1</v>
      </c>
      <c r="AA8481">
        <v>0</v>
      </c>
      <c r="AB8481">
        <v>0</v>
      </c>
      <c r="AC8481">
        <v>0</v>
      </c>
      <c r="AD8481">
        <v>0</v>
      </c>
      <c r="AE8481">
        <v>5</v>
      </c>
      <c r="AF8481" s="2" t="s">
        <v>1111</v>
      </c>
      <c r="AG8481" s="2" t="s">
        <v>76</v>
      </c>
      <c r="AH8481" s="2" t="s">
        <v>1107</v>
      </c>
      <c r="AI8481" s="2" t="s">
        <v>121</v>
      </c>
      <c r="AJ8481" s="2" t="s">
        <v>1097</v>
      </c>
      <c r="AK8481" s="2" t="s">
        <v>1098</v>
      </c>
      <c r="AL8481">
        <v>2022</v>
      </c>
    </row>
    <row r="8482" spans="1:38" x14ac:dyDescent="0.3">
      <c r="A8482" s="2" t="s">
        <v>1489</v>
      </c>
      <c r="B8482" s="2" t="s">
        <v>1490</v>
      </c>
      <c r="C8482">
        <v>23</v>
      </c>
      <c r="D8482" s="2" t="s">
        <v>1112</v>
      </c>
      <c r="E8482">
        <v>1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3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1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31</v>
      </c>
      <c r="AF8482" s="2" t="s">
        <v>1113</v>
      </c>
      <c r="AG8482" s="2" t="s">
        <v>80</v>
      </c>
      <c r="AH8482" s="2" t="s">
        <v>1108</v>
      </c>
      <c r="AI8482" s="2" t="s">
        <v>121</v>
      </c>
      <c r="AJ8482" s="2" t="s">
        <v>1097</v>
      </c>
      <c r="AK8482" s="2" t="s">
        <v>1098</v>
      </c>
      <c r="AL8482">
        <v>2022</v>
      </c>
    </row>
    <row r="8483" spans="1:38" x14ac:dyDescent="0.3">
      <c r="A8483" s="2" t="s">
        <v>1489</v>
      </c>
      <c r="B8483" s="2" t="s">
        <v>1490</v>
      </c>
      <c r="C8483">
        <v>24</v>
      </c>
      <c r="D8483" s="2" t="s">
        <v>82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7</v>
      </c>
      <c r="AF8483" s="2" t="s">
        <v>1114</v>
      </c>
      <c r="AG8483" s="2" t="s">
        <v>82</v>
      </c>
      <c r="AH8483" s="2" t="s">
        <v>1115</v>
      </c>
      <c r="AI8483" s="2" t="s">
        <v>121</v>
      </c>
      <c r="AJ8483" s="2" t="s">
        <v>1097</v>
      </c>
      <c r="AK8483" s="2" t="s">
        <v>1098</v>
      </c>
      <c r="AL8483">
        <v>2022</v>
      </c>
    </row>
    <row r="8484" spans="1:38" x14ac:dyDescent="0.3">
      <c r="A8484" s="2" t="s">
        <v>1489</v>
      </c>
      <c r="B8484" s="2" t="s">
        <v>1490</v>
      </c>
      <c r="C8484">
        <v>29</v>
      </c>
      <c r="D8484" s="2" t="s">
        <v>74</v>
      </c>
      <c r="E8484">
        <v>12</v>
      </c>
      <c r="F8484">
        <v>5</v>
      </c>
      <c r="G8484">
        <v>9</v>
      </c>
      <c r="H8484">
        <v>4</v>
      </c>
      <c r="I8484">
        <v>5</v>
      </c>
      <c r="J8484">
        <v>7</v>
      </c>
      <c r="K8484">
        <v>6</v>
      </c>
      <c r="L8484">
        <v>5</v>
      </c>
      <c r="M8484">
        <v>5</v>
      </c>
      <c r="N8484">
        <v>3</v>
      </c>
      <c r="O8484">
        <v>3</v>
      </c>
      <c r="P8484">
        <v>5</v>
      </c>
      <c r="Q8484">
        <v>9</v>
      </c>
      <c r="R8484">
        <v>4</v>
      </c>
      <c r="S8484">
        <v>7</v>
      </c>
      <c r="T8484">
        <v>4</v>
      </c>
      <c r="U8484">
        <v>3</v>
      </c>
      <c r="V8484">
        <v>3</v>
      </c>
      <c r="W8484">
        <v>14</v>
      </c>
      <c r="X8484">
        <v>4</v>
      </c>
      <c r="Y8484">
        <v>1</v>
      </c>
      <c r="Z8484">
        <v>7</v>
      </c>
      <c r="AA8484">
        <v>4</v>
      </c>
      <c r="AB8484">
        <v>7</v>
      </c>
      <c r="AC8484">
        <v>5</v>
      </c>
      <c r="AD8484">
        <v>0</v>
      </c>
      <c r="AE8484">
        <v>15</v>
      </c>
      <c r="AF8484" s="2" t="s">
        <v>1116</v>
      </c>
      <c r="AG8484" s="2" t="s">
        <v>74</v>
      </c>
      <c r="AH8484" s="2" t="s">
        <v>1116</v>
      </c>
      <c r="AI8484" s="2" t="s">
        <v>121</v>
      </c>
      <c r="AJ8484" s="2" t="s">
        <v>1097</v>
      </c>
      <c r="AK8484" s="2" t="s">
        <v>1098</v>
      </c>
      <c r="AL8484">
        <v>2022</v>
      </c>
    </row>
    <row r="8485" spans="1:38" x14ac:dyDescent="0.3">
      <c r="A8485" s="2" t="s">
        <v>1489</v>
      </c>
      <c r="B8485" s="2" t="s">
        <v>1490</v>
      </c>
      <c r="C8485">
        <v>30</v>
      </c>
      <c r="D8485" s="2" t="s">
        <v>1117</v>
      </c>
      <c r="E8485">
        <v>3</v>
      </c>
      <c r="F8485">
        <v>5</v>
      </c>
      <c r="G8485">
        <v>21</v>
      </c>
      <c r="H8485">
        <v>27</v>
      </c>
      <c r="I8485">
        <v>17</v>
      </c>
      <c r="J8485">
        <v>18</v>
      </c>
      <c r="K8485">
        <v>20</v>
      </c>
      <c r="L8485">
        <v>15</v>
      </c>
      <c r="M8485">
        <v>11</v>
      </c>
      <c r="N8485">
        <v>10</v>
      </c>
      <c r="O8485">
        <v>9</v>
      </c>
      <c r="P8485">
        <v>6</v>
      </c>
      <c r="Q8485">
        <v>5</v>
      </c>
      <c r="R8485">
        <v>1</v>
      </c>
      <c r="S8485">
        <v>2</v>
      </c>
      <c r="T8485">
        <v>8</v>
      </c>
      <c r="U8485">
        <v>3</v>
      </c>
      <c r="V8485">
        <v>1</v>
      </c>
      <c r="W8485">
        <v>3</v>
      </c>
      <c r="X8485">
        <v>11</v>
      </c>
      <c r="Y8485">
        <v>4</v>
      </c>
      <c r="Z8485">
        <v>13</v>
      </c>
      <c r="AA8485">
        <v>9</v>
      </c>
      <c r="AB8485">
        <v>3</v>
      </c>
      <c r="AC8485">
        <v>13</v>
      </c>
      <c r="AD8485">
        <v>2</v>
      </c>
      <c r="AE8485">
        <v>32</v>
      </c>
      <c r="AF8485" s="2" t="s">
        <v>1118</v>
      </c>
      <c r="AG8485" s="2" t="s">
        <v>90</v>
      </c>
      <c r="AH8485" s="2" t="s">
        <v>1119</v>
      </c>
      <c r="AI8485" s="2" t="s">
        <v>121</v>
      </c>
      <c r="AJ8485" s="2" t="s">
        <v>1097</v>
      </c>
      <c r="AK8485" s="2" t="s">
        <v>1098</v>
      </c>
      <c r="AL8485">
        <v>2022</v>
      </c>
    </row>
    <row r="8486" spans="1:38" x14ac:dyDescent="0.3">
      <c r="A8486" s="2" t="s">
        <v>1489</v>
      </c>
      <c r="B8486" s="2" t="s">
        <v>1490</v>
      </c>
      <c r="C8486">
        <v>31</v>
      </c>
      <c r="D8486" s="2" t="s">
        <v>1120</v>
      </c>
      <c r="E8486">
        <v>35</v>
      </c>
      <c r="F8486">
        <v>60</v>
      </c>
      <c r="G8486">
        <v>99</v>
      </c>
      <c r="H8486">
        <v>133</v>
      </c>
      <c r="I8486">
        <v>180</v>
      </c>
      <c r="J8486">
        <v>173</v>
      </c>
      <c r="K8486">
        <v>149</v>
      </c>
      <c r="L8486">
        <v>129</v>
      </c>
      <c r="M8486">
        <v>129</v>
      </c>
      <c r="N8486">
        <v>116</v>
      </c>
      <c r="O8486">
        <v>130</v>
      </c>
      <c r="P8486">
        <v>106</v>
      </c>
      <c r="Q8486">
        <v>69</v>
      </c>
      <c r="R8486">
        <v>73</v>
      </c>
      <c r="S8486">
        <v>47</v>
      </c>
      <c r="T8486">
        <v>72</v>
      </c>
      <c r="U8486">
        <v>70</v>
      </c>
      <c r="V8486">
        <v>57</v>
      </c>
      <c r="W8486">
        <v>39</v>
      </c>
      <c r="X8486">
        <v>92</v>
      </c>
      <c r="Y8486">
        <v>68</v>
      </c>
      <c r="Z8486">
        <v>89</v>
      </c>
      <c r="AA8486">
        <v>61</v>
      </c>
      <c r="AB8486">
        <v>56</v>
      </c>
      <c r="AC8486">
        <v>48</v>
      </c>
      <c r="AD8486">
        <v>5</v>
      </c>
      <c r="AE8486">
        <v>33</v>
      </c>
      <c r="AF8486" s="2" t="s">
        <v>1121</v>
      </c>
      <c r="AG8486" s="2" t="s">
        <v>65</v>
      </c>
      <c r="AH8486" s="2" t="s">
        <v>1122</v>
      </c>
      <c r="AI8486" s="2" t="s">
        <v>121</v>
      </c>
      <c r="AJ8486" s="2" t="s">
        <v>1097</v>
      </c>
      <c r="AK8486" s="2" t="s">
        <v>1098</v>
      </c>
      <c r="AL8486">
        <v>2022</v>
      </c>
    </row>
    <row r="8487" spans="1:38" x14ac:dyDescent="0.3">
      <c r="A8487" s="2" t="s">
        <v>1489</v>
      </c>
      <c r="B8487" s="2" t="s">
        <v>1490</v>
      </c>
      <c r="C8487">
        <v>32</v>
      </c>
      <c r="D8487" s="2" t="s">
        <v>1123</v>
      </c>
      <c r="E8487">
        <v>0</v>
      </c>
      <c r="F8487">
        <v>0</v>
      </c>
      <c r="G8487">
        <v>0</v>
      </c>
      <c r="H8487">
        <v>0</v>
      </c>
      <c r="I8487">
        <v>3</v>
      </c>
      <c r="J8487">
        <v>3</v>
      </c>
      <c r="K8487">
        <v>3</v>
      </c>
      <c r="L8487">
        <v>1</v>
      </c>
      <c r="M8487">
        <v>1</v>
      </c>
      <c r="N8487">
        <v>0</v>
      </c>
      <c r="O8487">
        <v>2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1</v>
      </c>
      <c r="V8487">
        <v>1</v>
      </c>
      <c r="W8487">
        <v>0</v>
      </c>
      <c r="X8487">
        <v>0</v>
      </c>
      <c r="Y8487">
        <v>0</v>
      </c>
      <c r="Z8487">
        <v>1</v>
      </c>
      <c r="AA8487">
        <v>0</v>
      </c>
      <c r="AB8487">
        <v>0</v>
      </c>
      <c r="AC8487">
        <v>0</v>
      </c>
      <c r="AD8487">
        <v>0</v>
      </c>
      <c r="AE8487">
        <v>9</v>
      </c>
      <c r="AF8487" s="2" t="s">
        <v>1118</v>
      </c>
      <c r="AG8487" s="2" t="s">
        <v>66</v>
      </c>
      <c r="AH8487" s="2" t="s">
        <v>1119</v>
      </c>
      <c r="AI8487" s="2" t="s">
        <v>121</v>
      </c>
      <c r="AJ8487" s="2" t="s">
        <v>1097</v>
      </c>
      <c r="AK8487" s="2" t="s">
        <v>1098</v>
      </c>
      <c r="AL8487">
        <v>2022</v>
      </c>
    </row>
    <row r="8488" spans="1:38" x14ac:dyDescent="0.3">
      <c r="A8488" s="2" t="s">
        <v>1489</v>
      </c>
      <c r="B8488" s="2" t="s">
        <v>1490</v>
      </c>
      <c r="C8488">
        <v>33</v>
      </c>
      <c r="D8488" s="2" t="s">
        <v>1124</v>
      </c>
      <c r="E8488">
        <v>1</v>
      </c>
      <c r="F8488">
        <v>0</v>
      </c>
      <c r="G8488">
        <v>0</v>
      </c>
      <c r="H8488">
        <v>4</v>
      </c>
      <c r="I8488">
        <v>3</v>
      </c>
      <c r="J8488">
        <v>0</v>
      </c>
      <c r="K8488">
        <v>3</v>
      </c>
      <c r="L8488">
        <v>0</v>
      </c>
      <c r="M8488">
        <v>4</v>
      </c>
      <c r="N8488">
        <v>0</v>
      </c>
      <c r="O8488">
        <v>1</v>
      </c>
      <c r="P8488">
        <v>0</v>
      </c>
      <c r="Q8488">
        <v>0</v>
      </c>
      <c r="R8488">
        <v>1</v>
      </c>
      <c r="S8488">
        <v>1</v>
      </c>
      <c r="T8488">
        <v>1</v>
      </c>
      <c r="U8488">
        <v>0</v>
      </c>
      <c r="V8488">
        <v>1</v>
      </c>
      <c r="W8488">
        <v>2</v>
      </c>
      <c r="X8488">
        <v>3</v>
      </c>
      <c r="Y8488">
        <v>1</v>
      </c>
      <c r="Z8488">
        <v>2</v>
      </c>
      <c r="AA8488">
        <v>2</v>
      </c>
      <c r="AB8488">
        <v>0</v>
      </c>
      <c r="AC8488">
        <v>0</v>
      </c>
      <c r="AD8488">
        <v>0</v>
      </c>
      <c r="AE8488">
        <v>10</v>
      </c>
      <c r="AF8488" s="2" t="s">
        <v>1121</v>
      </c>
      <c r="AG8488" s="2" t="s">
        <v>89</v>
      </c>
      <c r="AH8488" s="2" t="s">
        <v>1122</v>
      </c>
      <c r="AI8488" s="2" t="s">
        <v>121</v>
      </c>
      <c r="AJ8488" s="2" t="s">
        <v>1097</v>
      </c>
      <c r="AK8488" s="2" t="s">
        <v>1098</v>
      </c>
      <c r="AL8488">
        <v>2022</v>
      </c>
    </row>
    <row r="8489" spans="1:38" x14ac:dyDescent="0.3">
      <c r="A8489" s="2" t="s">
        <v>1489</v>
      </c>
      <c r="B8489" s="2" t="s">
        <v>1490</v>
      </c>
      <c r="C8489">
        <v>35</v>
      </c>
      <c r="D8489" s="2" t="s">
        <v>83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1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1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20</v>
      </c>
      <c r="AF8489" s="2" t="s">
        <v>1125</v>
      </c>
      <c r="AG8489" s="2" t="s">
        <v>83</v>
      </c>
      <c r="AH8489" s="2" t="s">
        <v>1125</v>
      </c>
      <c r="AI8489" s="2" t="s">
        <v>121</v>
      </c>
      <c r="AJ8489" s="2" t="s">
        <v>1097</v>
      </c>
      <c r="AK8489" s="2" t="s">
        <v>1098</v>
      </c>
      <c r="AL8489">
        <v>2022</v>
      </c>
    </row>
    <row r="8490" spans="1:38" x14ac:dyDescent="0.3">
      <c r="A8490" s="2" t="s">
        <v>1489</v>
      </c>
      <c r="B8490" s="2" t="s">
        <v>1490</v>
      </c>
      <c r="C8490">
        <v>36</v>
      </c>
      <c r="D8490" s="2" t="s">
        <v>1126</v>
      </c>
      <c r="E8490">
        <v>5</v>
      </c>
      <c r="F8490">
        <v>6</v>
      </c>
      <c r="G8490">
        <v>4</v>
      </c>
      <c r="H8490">
        <v>9</v>
      </c>
      <c r="I8490">
        <v>3</v>
      </c>
      <c r="J8490">
        <v>6</v>
      </c>
      <c r="K8490">
        <v>8</v>
      </c>
      <c r="L8490">
        <v>2</v>
      </c>
      <c r="M8490">
        <v>9</v>
      </c>
      <c r="N8490">
        <v>8</v>
      </c>
      <c r="O8490">
        <v>6</v>
      </c>
      <c r="P8490">
        <v>7</v>
      </c>
      <c r="Q8490">
        <v>8</v>
      </c>
      <c r="R8490">
        <v>10</v>
      </c>
      <c r="S8490">
        <v>3</v>
      </c>
      <c r="T8490">
        <v>8</v>
      </c>
      <c r="U8490">
        <v>7</v>
      </c>
      <c r="V8490">
        <v>12</v>
      </c>
      <c r="W8490">
        <v>15</v>
      </c>
      <c r="X8490">
        <v>9</v>
      </c>
      <c r="Y8490">
        <v>13</v>
      </c>
      <c r="Z8490">
        <v>5</v>
      </c>
      <c r="AA8490">
        <v>2</v>
      </c>
      <c r="AB8490">
        <v>13</v>
      </c>
      <c r="AC8490">
        <v>11</v>
      </c>
      <c r="AD8490">
        <v>2</v>
      </c>
      <c r="AE8490">
        <v>27</v>
      </c>
      <c r="AF8490" s="2" t="s">
        <v>1127</v>
      </c>
      <c r="AG8490" s="2" t="s">
        <v>91</v>
      </c>
      <c r="AH8490" s="2" t="s">
        <v>1127</v>
      </c>
      <c r="AI8490" s="2" t="s">
        <v>121</v>
      </c>
      <c r="AJ8490" s="2" t="s">
        <v>1097</v>
      </c>
      <c r="AK8490" s="2" t="s">
        <v>1098</v>
      </c>
      <c r="AL8490">
        <v>2022</v>
      </c>
    </row>
    <row r="8491" spans="1:38" x14ac:dyDescent="0.3">
      <c r="A8491" s="2" t="s">
        <v>1489</v>
      </c>
      <c r="B8491" s="2" t="s">
        <v>1490</v>
      </c>
      <c r="C8491">
        <v>37</v>
      </c>
      <c r="D8491" s="2" t="s">
        <v>1128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16</v>
      </c>
      <c r="AF8491" s="2" t="s">
        <v>1129</v>
      </c>
      <c r="AG8491" s="2" t="s">
        <v>84</v>
      </c>
      <c r="AH8491" s="2" t="s">
        <v>1129</v>
      </c>
      <c r="AI8491" s="2" t="s">
        <v>121</v>
      </c>
      <c r="AJ8491" s="2" t="s">
        <v>1097</v>
      </c>
      <c r="AK8491" s="2" t="s">
        <v>1098</v>
      </c>
      <c r="AL8491">
        <v>2022</v>
      </c>
    </row>
    <row r="8492" spans="1:38" x14ac:dyDescent="0.3">
      <c r="A8492" s="2" t="s">
        <v>1489</v>
      </c>
      <c r="B8492" s="2" t="s">
        <v>1490</v>
      </c>
      <c r="C8492">
        <v>38</v>
      </c>
      <c r="D8492" s="2" t="s">
        <v>85</v>
      </c>
      <c r="E8492">
        <v>0</v>
      </c>
      <c r="F8492">
        <v>1</v>
      </c>
      <c r="G8492">
        <v>1</v>
      </c>
      <c r="H8492">
        <v>2</v>
      </c>
      <c r="I8492">
        <v>0</v>
      </c>
      <c r="J8492">
        <v>0</v>
      </c>
      <c r="K8492">
        <v>0</v>
      </c>
      <c r="L8492">
        <v>0</v>
      </c>
      <c r="M8492">
        <v>1</v>
      </c>
      <c r="N8492">
        <v>1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1</v>
      </c>
      <c r="W8492">
        <v>1</v>
      </c>
      <c r="X8492">
        <v>0</v>
      </c>
      <c r="Y8492">
        <v>0</v>
      </c>
      <c r="Z8492">
        <v>1</v>
      </c>
      <c r="AA8492">
        <v>0</v>
      </c>
      <c r="AB8492">
        <v>2</v>
      </c>
      <c r="AC8492">
        <v>0</v>
      </c>
      <c r="AD8492">
        <v>0</v>
      </c>
      <c r="AE8492">
        <v>29</v>
      </c>
      <c r="AF8492" s="2" t="s">
        <v>1130</v>
      </c>
      <c r="AG8492" s="2" t="s">
        <v>85</v>
      </c>
      <c r="AH8492" s="2" t="s">
        <v>1127</v>
      </c>
      <c r="AI8492" s="2" t="s">
        <v>121</v>
      </c>
      <c r="AJ8492" s="2" t="s">
        <v>1097</v>
      </c>
      <c r="AK8492" s="2" t="s">
        <v>1098</v>
      </c>
      <c r="AL8492">
        <v>2022</v>
      </c>
    </row>
    <row r="8493" spans="1:38" x14ac:dyDescent="0.3">
      <c r="A8493" s="2" t="s">
        <v>1489</v>
      </c>
      <c r="B8493" s="2" t="s">
        <v>1490</v>
      </c>
      <c r="C8493">
        <v>39</v>
      </c>
      <c r="D8493" s="2" t="s">
        <v>86</v>
      </c>
      <c r="E8493">
        <v>0</v>
      </c>
      <c r="F8493">
        <v>2</v>
      </c>
      <c r="G8493">
        <v>0</v>
      </c>
      <c r="H8493">
        <v>0</v>
      </c>
      <c r="I8493">
        <v>0</v>
      </c>
      <c r="J8493">
        <v>1</v>
      </c>
      <c r="K8493">
        <v>1</v>
      </c>
      <c r="L8493">
        <v>0</v>
      </c>
      <c r="M8493">
        <v>0</v>
      </c>
      <c r="N8493">
        <v>1</v>
      </c>
      <c r="O8493">
        <v>1</v>
      </c>
      <c r="P8493">
        <v>1</v>
      </c>
      <c r="Q8493">
        <v>1</v>
      </c>
      <c r="R8493">
        <v>0</v>
      </c>
      <c r="S8493">
        <v>0</v>
      </c>
      <c r="T8493">
        <v>0</v>
      </c>
      <c r="U8493">
        <v>1</v>
      </c>
      <c r="V8493">
        <v>4</v>
      </c>
      <c r="W8493">
        <v>2</v>
      </c>
      <c r="X8493">
        <v>0</v>
      </c>
      <c r="Y8493">
        <v>1</v>
      </c>
      <c r="Z8493">
        <v>0</v>
      </c>
      <c r="AA8493">
        <v>0</v>
      </c>
      <c r="AB8493">
        <v>1</v>
      </c>
      <c r="AC8493">
        <v>0</v>
      </c>
      <c r="AD8493">
        <v>0</v>
      </c>
      <c r="AE8493">
        <v>28</v>
      </c>
      <c r="AF8493" s="2" t="s">
        <v>1131</v>
      </c>
      <c r="AG8493" s="2" t="s">
        <v>86</v>
      </c>
      <c r="AH8493" s="2" t="s">
        <v>1127</v>
      </c>
      <c r="AI8493" s="2" t="s">
        <v>121</v>
      </c>
      <c r="AJ8493" s="2" t="s">
        <v>1097</v>
      </c>
      <c r="AK8493" s="2" t="s">
        <v>1098</v>
      </c>
      <c r="AL8493">
        <v>2022</v>
      </c>
    </row>
    <row r="8494" spans="1:38" x14ac:dyDescent="0.3">
      <c r="A8494" s="2" t="s">
        <v>1489</v>
      </c>
      <c r="B8494" s="2" t="s">
        <v>1490</v>
      </c>
      <c r="C8494">
        <v>40</v>
      </c>
      <c r="D8494" s="2" t="s">
        <v>1132</v>
      </c>
      <c r="E8494">
        <v>3</v>
      </c>
      <c r="F8494">
        <v>3</v>
      </c>
      <c r="G8494">
        <v>2</v>
      </c>
      <c r="H8494">
        <v>6</v>
      </c>
      <c r="I8494">
        <v>3</v>
      </c>
      <c r="J8494">
        <v>3</v>
      </c>
      <c r="K8494">
        <v>7</v>
      </c>
      <c r="L8494">
        <v>2</v>
      </c>
      <c r="M8494">
        <v>8</v>
      </c>
      <c r="N8494">
        <v>5</v>
      </c>
      <c r="O8494">
        <v>5</v>
      </c>
      <c r="P8494">
        <v>6</v>
      </c>
      <c r="Q8494">
        <v>6</v>
      </c>
      <c r="R8494">
        <v>9</v>
      </c>
      <c r="S8494">
        <v>3</v>
      </c>
      <c r="T8494">
        <v>6</v>
      </c>
      <c r="U8494">
        <v>5</v>
      </c>
      <c r="V8494">
        <v>4</v>
      </c>
      <c r="W8494">
        <v>12</v>
      </c>
      <c r="X8494">
        <v>7</v>
      </c>
      <c r="Y8494">
        <v>10</v>
      </c>
      <c r="Z8494">
        <v>2</v>
      </c>
      <c r="AA8494">
        <v>1</v>
      </c>
      <c r="AB8494">
        <v>7</v>
      </c>
      <c r="AC8494">
        <v>9</v>
      </c>
      <c r="AD8494">
        <v>1</v>
      </c>
      <c r="AE8494">
        <v>30</v>
      </c>
      <c r="AF8494" s="2" t="s">
        <v>1133</v>
      </c>
      <c r="AG8494" s="2" t="s">
        <v>1134</v>
      </c>
      <c r="AH8494" s="2" t="s">
        <v>1127</v>
      </c>
      <c r="AI8494" s="2" t="s">
        <v>121</v>
      </c>
      <c r="AJ8494" s="2" t="s">
        <v>1097</v>
      </c>
      <c r="AK8494" s="2" t="s">
        <v>1098</v>
      </c>
      <c r="AL8494">
        <v>2022</v>
      </c>
    </row>
    <row r="8495" spans="1:38" x14ac:dyDescent="0.3">
      <c r="A8495" s="2" t="s">
        <v>1489</v>
      </c>
      <c r="B8495" s="2" t="s">
        <v>1490</v>
      </c>
      <c r="C8495">
        <v>41</v>
      </c>
      <c r="D8495" s="2" t="s">
        <v>88</v>
      </c>
      <c r="E8495">
        <v>2</v>
      </c>
      <c r="F8495">
        <v>0</v>
      </c>
      <c r="G8495">
        <v>1</v>
      </c>
      <c r="H8495">
        <v>1</v>
      </c>
      <c r="I8495">
        <v>0</v>
      </c>
      <c r="J8495">
        <v>2</v>
      </c>
      <c r="K8495">
        <v>0</v>
      </c>
      <c r="L8495">
        <v>0</v>
      </c>
      <c r="M8495">
        <v>0</v>
      </c>
      <c r="N8495">
        <v>1</v>
      </c>
      <c r="O8495">
        <v>0</v>
      </c>
      <c r="P8495">
        <v>0</v>
      </c>
      <c r="Q8495">
        <v>1</v>
      </c>
      <c r="R8495">
        <v>1</v>
      </c>
      <c r="S8495">
        <v>0</v>
      </c>
      <c r="T8495">
        <v>2</v>
      </c>
      <c r="U8495">
        <v>1</v>
      </c>
      <c r="V8495">
        <v>3</v>
      </c>
      <c r="W8495">
        <v>0</v>
      </c>
      <c r="X8495">
        <v>2</v>
      </c>
      <c r="Y8495">
        <v>2</v>
      </c>
      <c r="Z8495">
        <v>2</v>
      </c>
      <c r="AA8495">
        <v>1</v>
      </c>
      <c r="AB8495">
        <v>3</v>
      </c>
      <c r="AC8495">
        <v>2</v>
      </c>
      <c r="AD8495">
        <v>1</v>
      </c>
      <c r="AE8495">
        <v>25</v>
      </c>
      <c r="AF8495" s="2" t="s">
        <v>1135</v>
      </c>
      <c r="AG8495" s="2" t="s">
        <v>88</v>
      </c>
      <c r="AH8495" s="2" t="s">
        <v>1127</v>
      </c>
      <c r="AI8495" s="2" t="s">
        <v>121</v>
      </c>
      <c r="AJ8495" s="2" t="s">
        <v>1097</v>
      </c>
      <c r="AK8495" s="2" t="s">
        <v>1098</v>
      </c>
      <c r="AL8495">
        <v>2022</v>
      </c>
    </row>
    <row r="8496" spans="1:38" x14ac:dyDescent="0.3">
      <c r="A8496" s="2" t="s">
        <v>1491</v>
      </c>
      <c r="B8496" s="2" t="s">
        <v>1492</v>
      </c>
      <c r="C8496">
        <v>3</v>
      </c>
      <c r="D8496" s="2" t="s">
        <v>62</v>
      </c>
      <c r="E8496">
        <v>52</v>
      </c>
      <c r="F8496">
        <v>35</v>
      </c>
      <c r="G8496">
        <v>28</v>
      </c>
      <c r="H8496">
        <v>31</v>
      </c>
      <c r="I8496">
        <v>27</v>
      </c>
      <c r="J8496">
        <v>12</v>
      </c>
      <c r="K8496">
        <v>17</v>
      </c>
      <c r="L8496">
        <v>11</v>
      </c>
      <c r="M8496">
        <v>14</v>
      </c>
      <c r="N8496">
        <v>16</v>
      </c>
      <c r="O8496">
        <v>46</v>
      </c>
      <c r="P8496">
        <v>54</v>
      </c>
      <c r="Q8496">
        <v>75</v>
      </c>
      <c r="R8496">
        <v>102</v>
      </c>
      <c r="S8496">
        <v>92</v>
      </c>
      <c r="T8496">
        <v>102</v>
      </c>
      <c r="U8496">
        <v>111</v>
      </c>
      <c r="V8496">
        <v>105</v>
      </c>
      <c r="W8496">
        <v>131</v>
      </c>
      <c r="X8496">
        <v>99</v>
      </c>
      <c r="Y8496">
        <v>133</v>
      </c>
      <c r="Z8496">
        <v>124</v>
      </c>
      <c r="AA8496">
        <v>109</v>
      </c>
      <c r="AB8496">
        <v>119</v>
      </c>
      <c r="AC8496">
        <v>110</v>
      </c>
      <c r="AD8496">
        <v>18</v>
      </c>
      <c r="AE8496">
        <v>4</v>
      </c>
      <c r="AF8496" s="2" t="s">
        <v>1095</v>
      </c>
      <c r="AG8496" s="2" t="s">
        <v>62</v>
      </c>
      <c r="AH8496" s="2" t="s">
        <v>1096</v>
      </c>
      <c r="AI8496" s="2" t="s">
        <v>121</v>
      </c>
      <c r="AJ8496" s="2" t="s">
        <v>1097</v>
      </c>
      <c r="AK8496" s="2" t="s">
        <v>1414</v>
      </c>
      <c r="AL8496">
        <v>2022</v>
      </c>
    </row>
    <row r="8497" spans="1:38" x14ac:dyDescent="0.3">
      <c r="A8497" s="2" t="s">
        <v>1491</v>
      </c>
      <c r="B8497" s="2" t="s">
        <v>1492</v>
      </c>
      <c r="C8497">
        <v>4</v>
      </c>
      <c r="D8497" s="2" t="s">
        <v>60</v>
      </c>
      <c r="E8497">
        <v>17</v>
      </c>
      <c r="F8497">
        <v>20</v>
      </c>
      <c r="G8497">
        <v>10</v>
      </c>
      <c r="H8497">
        <v>6</v>
      </c>
      <c r="I8497">
        <v>0</v>
      </c>
      <c r="J8497">
        <v>1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4</v>
      </c>
      <c r="R8497">
        <v>0</v>
      </c>
      <c r="S8497">
        <v>0</v>
      </c>
      <c r="T8497">
        <v>2</v>
      </c>
      <c r="U8497">
        <v>0</v>
      </c>
      <c r="V8497">
        <v>0</v>
      </c>
      <c r="W8497">
        <v>2</v>
      </c>
      <c r="X8497">
        <v>0</v>
      </c>
      <c r="Y8497">
        <v>3</v>
      </c>
      <c r="Z8497">
        <v>0</v>
      </c>
      <c r="AA8497">
        <v>5</v>
      </c>
      <c r="AB8497">
        <v>2</v>
      </c>
      <c r="AC8497">
        <v>4</v>
      </c>
      <c r="AD8497">
        <v>0</v>
      </c>
      <c r="AE8497">
        <v>18</v>
      </c>
      <c r="AF8497" s="2" t="s">
        <v>1099</v>
      </c>
      <c r="AG8497" s="2" t="s">
        <v>60</v>
      </c>
      <c r="AH8497" s="2" t="s">
        <v>1096</v>
      </c>
      <c r="AI8497" s="2" t="s">
        <v>121</v>
      </c>
      <c r="AJ8497" s="2" t="s">
        <v>1097</v>
      </c>
      <c r="AK8497" s="2" t="s">
        <v>1414</v>
      </c>
      <c r="AL8497">
        <v>2022</v>
      </c>
    </row>
    <row r="8498" spans="1:38" x14ac:dyDescent="0.3">
      <c r="A8498" s="2" t="s">
        <v>1491</v>
      </c>
      <c r="B8498" s="2" t="s">
        <v>1492</v>
      </c>
      <c r="C8498">
        <v>5</v>
      </c>
      <c r="D8498" s="2" t="s">
        <v>61</v>
      </c>
      <c r="E8498">
        <v>6</v>
      </c>
      <c r="F8498">
        <v>18</v>
      </c>
      <c r="G8498">
        <v>6</v>
      </c>
      <c r="H8498">
        <v>5</v>
      </c>
      <c r="I8498">
        <v>5</v>
      </c>
      <c r="J8498">
        <v>16</v>
      </c>
      <c r="K8498">
        <v>9</v>
      </c>
      <c r="L8498">
        <v>9</v>
      </c>
      <c r="M8498">
        <v>5</v>
      </c>
      <c r="N8498">
        <v>13</v>
      </c>
      <c r="O8498">
        <v>5</v>
      </c>
      <c r="P8498">
        <v>5</v>
      </c>
      <c r="Q8498">
        <v>7</v>
      </c>
      <c r="R8498">
        <v>11</v>
      </c>
      <c r="S8498">
        <v>8</v>
      </c>
      <c r="T8498">
        <v>11</v>
      </c>
      <c r="U8498">
        <v>16</v>
      </c>
      <c r="V8498">
        <v>23</v>
      </c>
      <c r="W8498">
        <v>14</v>
      </c>
      <c r="X8498">
        <v>25</v>
      </c>
      <c r="Y8498">
        <v>33</v>
      </c>
      <c r="Z8498">
        <v>45</v>
      </c>
      <c r="AA8498">
        <v>49</v>
      </c>
      <c r="AB8498">
        <v>52</v>
      </c>
      <c r="AC8498">
        <v>43</v>
      </c>
      <c r="AD8498">
        <v>8</v>
      </c>
      <c r="AE8498">
        <v>21</v>
      </c>
      <c r="AF8498" s="2" t="s">
        <v>1100</v>
      </c>
      <c r="AG8498" s="2" t="s">
        <v>61</v>
      </c>
      <c r="AH8498" s="2" t="s">
        <v>1100</v>
      </c>
      <c r="AI8498" s="2" t="s">
        <v>121</v>
      </c>
      <c r="AJ8498" s="2" t="s">
        <v>1097</v>
      </c>
      <c r="AK8498" s="2" t="s">
        <v>1414</v>
      </c>
      <c r="AL8498">
        <v>2022</v>
      </c>
    </row>
    <row r="8499" spans="1:38" x14ac:dyDescent="0.3">
      <c r="A8499" s="2" t="s">
        <v>1491</v>
      </c>
      <c r="B8499" s="2" t="s">
        <v>1492</v>
      </c>
      <c r="C8499">
        <v>6</v>
      </c>
      <c r="D8499" s="2" t="s">
        <v>64</v>
      </c>
      <c r="E8499">
        <v>72</v>
      </c>
      <c r="F8499">
        <v>80</v>
      </c>
      <c r="G8499">
        <v>54</v>
      </c>
      <c r="H8499">
        <v>49</v>
      </c>
      <c r="I8499">
        <v>40</v>
      </c>
      <c r="J8499">
        <v>46</v>
      </c>
      <c r="K8499">
        <v>44</v>
      </c>
      <c r="L8499">
        <v>39</v>
      </c>
      <c r="M8499">
        <v>45</v>
      </c>
      <c r="N8499">
        <v>53</v>
      </c>
      <c r="O8499">
        <v>64</v>
      </c>
      <c r="P8499">
        <v>51</v>
      </c>
      <c r="Q8499">
        <v>76</v>
      </c>
      <c r="R8499">
        <v>118</v>
      </c>
      <c r="S8499">
        <v>90</v>
      </c>
      <c r="T8499">
        <v>109</v>
      </c>
      <c r="U8499">
        <v>72</v>
      </c>
      <c r="V8499">
        <v>98</v>
      </c>
      <c r="W8499">
        <v>124</v>
      </c>
      <c r="X8499">
        <v>80</v>
      </c>
      <c r="Y8499">
        <v>117</v>
      </c>
      <c r="Z8499">
        <v>116</v>
      </c>
      <c r="AA8499">
        <v>155</v>
      </c>
      <c r="AB8499">
        <v>114</v>
      </c>
      <c r="AC8499">
        <v>114</v>
      </c>
      <c r="AD8499">
        <v>12</v>
      </c>
      <c r="AE8499">
        <v>22</v>
      </c>
      <c r="AF8499" s="2" t="s">
        <v>1101</v>
      </c>
      <c r="AG8499" s="2" t="s">
        <v>64</v>
      </c>
      <c r="AH8499" s="2" t="s">
        <v>1096</v>
      </c>
      <c r="AI8499" s="2" t="s">
        <v>121</v>
      </c>
      <c r="AJ8499" s="2" t="s">
        <v>1097</v>
      </c>
      <c r="AK8499" s="2" t="s">
        <v>1414</v>
      </c>
      <c r="AL8499">
        <v>2022</v>
      </c>
    </row>
    <row r="8500" spans="1:38" x14ac:dyDescent="0.3">
      <c r="A8500" s="2" t="s">
        <v>1491</v>
      </c>
      <c r="B8500" s="2" t="s">
        <v>1492</v>
      </c>
      <c r="C8500">
        <v>7</v>
      </c>
      <c r="D8500" s="2" t="s">
        <v>77</v>
      </c>
      <c r="E8500">
        <v>5</v>
      </c>
      <c r="F8500">
        <v>12</v>
      </c>
      <c r="G8500">
        <v>6</v>
      </c>
      <c r="H8500">
        <v>6</v>
      </c>
      <c r="I8500">
        <v>8</v>
      </c>
      <c r="J8500">
        <v>11</v>
      </c>
      <c r="K8500">
        <v>14</v>
      </c>
      <c r="L8500">
        <v>11</v>
      </c>
      <c r="M8500">
        <v>6</v>
      </c>
      <c r="N8500">
        <v>11</v>
      </c>
      <c r="O8500">
        <v>13</v>
      </c>
      <c r="P8500">
        <v>12</v>
      </c>
      <c r="Q8500">
        <v>20</v>
      </c>
      <c r="R8500">
        <v>26</v>
      </c>
      <c r="S8500">
        <v>14</v>
      </c>
      <c r="T8500">
        <v>11</v>
      </c>
      <c r="U8500">
        <v>22</v>
      </c>
      <c r="V8500">
        <v>24</v>
      </c>
      <c r="W8500">
        <v>28</v>
      </c>
      <c r="X8500">
        <v>33</v>
      </c>
      <c r="Y8500">
        <v>52</v>
      </c>
      <c r="Z8500">
        <v>64</v>
      </c>
      <c r="AA8500">
        <v>83</v>
      </c>
      <c r="AB8500">
        <v>63</v>
      </c>
      <c r="AC8500">
        <v>86</v>
      </c>
      <c r="AD8500">
        <v>7</v>
      </c>
      <c r="AE8500">
        <v>6</v>
      </c>
      <c r="AF8500" s="2" t="s">
        <v>1102</v>
      </c>
      <c r="AG8500" s="2" t="s">
        <v>77</v>
      </c>
      <c r="AH8500" s="2" t="s">
        <v>1096</v>
      </c>
      <c r="AI8500" s="2" t="s">
        <v>121</v>
      </c>
      <c r="AJ8500" s="2" t="s">
        <v>1097</v>
      </c>
      <c r="AK8500" s="2" t="s">
        <v>1414</v>
      </c>
      <c r="AL8500">
        <v>2022</v>
      </c>
    </row>
    <row r="8501" spans="1:38" x14ac:dyDescent="0.3">
      <c r="A8501" s="2" t="s">
        <v>1491</v>
      </c>
      <c r="B8501" s="2" t="s">
        <v>1492</v>
      </c>
      <c r="C8501">
        <v>8</v>
      </c>
      <c r="D8501" s="2" t="s">
        <v>1103</v>
      </c>
      <c r="E8501">
        <v>93</v>
      </c>
      <c r="F8501">
        <v>85</v>
      </c>
      <c r="G8501">
        <v>89</v>
      </c>
      <c r="H8501">
        <v>78</v>
      </c>
      <c r="I8501">
        <v>67</v>
      </c>
      <c r="J8501">
        <v>94</v>
      </c>
      <c r="K8501">
        <v>87</v>
      </c>
      <c r="L8501">
        <v>79</v>
      </c>
      <c r="M8501">
        <v>86</v>
      </c>
      <c r="N8501">
        <v>85</v>
      </c>
      <c r="O8501">
        <v>95</v>
      </c>
      <c r="P8501">
        <v>114</v>
      </c>
      <c r="Q8501">
        <v>97</v>
      </c>
      <c r="R8501">
        <v>98</v>
      </c>
      <c r="S8501">
        <v>78</v>
      </c>
      <c r="T8501">
        <v>104</v>
      </c>
      <c r="U8501">
        <v>81</v>
      </c>
      <c r="V8501">
        <v>75</v>
      </c>
      <c r="W8501">
        <v>84</v>
      </c>
      <c r="X8501">
        <v>88</v>
      </c>
      <c r="Y8501">
        <v>65</v>
      </c>
      <c r="Z8501">
        <v>62</v>
      </c>
      <c r="AA8501">
        <v>64</v>
      </c>
      <c r="AB8501">
        <v>54</v>
      </c>
      <c r="AC8501">
        <v>79</v>
      </c>
      <c r="AD8501">
        <v>8</v>
      </c>
      <c r="AE8501">
        <v>14</v>
      </c>
      <c r="AF8501" s="2" t="s">
        <v>1104</v>
      </c>
      <c r="AG8501" s="2" t="s">
        <v>81</v>
      </c>
      <c r="AH8501" s="2" t="s">
        <v>1104</v>
      </c>
      <c r="AI8501" s="2" t="s">
        <v>121</v>
      </c>
      <c r="AJ8501" s="2" t="s">
        <v>1097</v>
      </c>
      <c r="AK8501" s="2" t="s">
        <v>1414</v>
      </c>
      <c r="AL8501">
        <v>2022</v>
      </c>
    </row>
    <row r="8502" spans="1:38" x14ac:dyDescent="0.3">
      <c r="A8502" s="2" t="s">
        <v>1491</v>
      </c>
      <c r="B8502" s="2" t="s">
        <v>1492</v>
      </c>
      <c r="C8502">
        <v>10</v>
      </c>
      <c r="D8502" s="2" t="s">
        <v>59</v>
      </c>
      <c r="E8502">
        <v>212</v>
      </c>
      <c r="F8502">
        <v>208</v>
      </c>
      <c r="G8502">
        <v>179</v>
      </c>
      <c r="H8502">
        <v>178</v>
      </c>
      <c r="I8502">
        <v>229</v>
      </c>
      <c r="J8502">
        <v>180</v>
      </c>
      <c r="K8502">
        <v>110</v>
      </c>
      <c r="L8502">
        <v>80</v>
      </c>
      <c r="M8502">
        <v>101</v>
      </c>
      <c r="N8502">
        <v>155</v>
      </c>
      <c r="O8502">
        <v>236</v>
      </c>
      <c r="P8502">
        <v>313</v>
      </c>
      <c r="Q8502">
        <v>267</v>
      </c>
      <c r="R8502">
        <v>332</v>
      </c>
      <c r="S8502">
        <v>278</v>
      </c>
      <c r="T8502">
        <v>270</v>
      </c>
      <c r="U8502">
        <v>288</v>
      </c>
      <c r="V8502">
        <v>289</v>
      </c>
      <c r="W8502">
        <v>340</v>
      </c>
      <c r="X8502">
        <v>304</v>
      </c>
      <c r="Y8502">
        <v>300</v>
      </c>
      <c r="Z8502">
        <v>260</v>
      </c>
      <c r="AA8502">
        <v>333</v>
      </c>
      <c r="AB8502">
        <v>269</v>
      </c>
      <c r="AC8502">
        <v>222</v>
      </c>
      <c r="AD8502">
        <v>40</v>
      </c>
      <c r="AE8502">
        <v>19</v>
      </c>
      <c r="AF8502" s="2" t="s">
        <v>1105</v>
      </c>
      <c r="AG8502" s="2" t="s">
        <v>59</v>
      </c>
      <c r="AH8502" s="2" t="s">
        <v>1096</v>
      </c>
      <c r="AI8502" s="2" t="s">
        <v>121</v>
      </c>
      <c r="AJ8502" s="2" t="s">
        <v>1097</v>
      </c>
      <c r="AK8502" s="2" t="s">
        <v>1414</v>
      </c>
      <c r="AL8502">
        <v>2022</v>
      </c>
    </row>
    <row r="8503" spans="1:38" x14ac:dyDescent="0.3">
      <c r="A8503" s="2" t="s">
        <v>1491</v>
      </c>
      <c r="B8503" s="2" t="s">
        <v>1492</v>
      </c>
      <c r="C8503">
        <v>11</v>
      </c>
      <c r="D8503" s="2" t="s">
        <v>63</v>
      </c>
      <c r="E8503">
        <v>34</v>
      </c>
      <c r="F8503">
        <v>33</v>
      </c>
      <c r="G8503">
        <v>25</v>
      </c>
      <c r="H8503">
        <v>18</v>
      </c>
      <c r="I8503">
        <v>19</v>
      </c>
      <c r="J8503">
        <v>14</v>
      </c>
      <c r="K8503">
        <v>25</v>
      </c>
      <c r="L8503">
        <v>14</v>
      </c>
      <c r="M8503">
        <v>33</v>
      </c>
      <c r="N8503">
        <v>25</v>
      </c>
      <c r="O8503">
        <v>40</v>
      </c>
      <c r="P8503">
        <v>36</v>
      </c>
      <c r="Q8503">
        <v>35</v>
      </c>
      <c r="R8503">
        <v>33</v>
      </c>
      <c r="S8503">
        <v>47</v>
      </c>
      <c r="T8503">
        <v>48</v>
      </c>
      <c r="U8503">
        <v>44</v>
      </c>
      <c r="V8503">
        <v>69</v>
      </c>
      <c r="W8503">
        <v>75</v>
      </c>
      <c r="X8503">
        <v>79</v>
      </c>
      <c r="Y8503">
        <v>108</v>
      </c>
      <c r="Z8503">
        <v>126</v>
      </c>
      <c r="AA8503">
        <v>108</v>
      </c>
      <c r="AB8503">
        <v>95</v>
      </c>
      <c r="AC8503">
        <v>76</v>
      </c>
      <c r="AD8503">
        <v>14</v>
      </c>
      <c r="AE8503">
        <v>13</v>
      </c>
      <c r="AF8503" s="2" t="s">
        <v>1106</v>
      </c>
      <c r="AG8503" s="2" t="s">
        <v>63</v>
      </c>
      <c r="AH8503" s="2" t="s">
        <v>1096</v>
      </c>
      <c r="AI8503" s="2" t="s">
        <v>121</v>
      </c>
      <c r="AJ8503" s="2" t="s">
        <v>1097</v>
      </c>
      <c r="AK8503" s="2" t="s">
        <v>1414</v>
      </c>
      <c r="AL8503">
        <v>2022</v>
      </c>
    </row>
    <row r="8504" spans="1:38" x14ac:dyDescent="0.3">
      <c r="A8504" s="2" t="s">
        <v>1491</v>
      </c>
      <c r="B8504" s="2" t="s">
        <v>1492</v>
      </c>
      <c r="C8504">
        <v>13</v>
      </c>
      <c r="D8504" s="2" t="s">
        <v>67</v>
      </c>
      <c r="E8504">
        <v>4</v>
      </c>
      <c r="F8504">
        <v>3</v>
      </c>
      <c r="G8504">
        <v>2</v>
      </c>
      <c r="H8504">
        <v>3</v>
      </c>
      <c r="I8504">
        <v>3</v>
      </c>
      <c r="J8504">
        <v>4</v>
      </c>
      <c r="K8504">
        <v>2</v>
      </c>
      <c r="L8504">
        <v>5</v>
      </c>
      <c r="M8504">
        <v>3</v>
      </c>
      <c r="N8504">
        <v>4</v>
      </c>
      <c r="O8504">
        <v>2</v>
      </c>
      <c r="P8504">
        <v>3</v>
      </c>
      <c r="Q8504">
        <v>4</v>
      </c>
      <c r="R8504">
        <v>0</v>
      </c>
      <c r="S8504">
        <v>3</v>
      </c>
      <c r="T8504">
        <v>2</v>
      </c>
      <c r="U8504">
        <v>3</v>
      </c>
      <c r="V8504">
        <v>1</v>
      </c>
      <c r="W8504">
        <v>4</v>
      </c>
      <c r="X8504">
        <v>4</v>
      </c>
      <c r="Y8504">
        <v>1</v>
      </c>
      <c r="Z8504">
        <v>2</v>
      </c>
      <c r="AA8504">
        <v>1</v>
      </c>
      <c r="AB8504">
        <v>0</v>
      </c>
      <c r="AC8504">
        <v>2</v>
      </c>
      <c r="AD8504">
        <v>0</v>
      </c>
      <c r="AE8504">
        <v>17</v>
      </c>
      <c r="AF8504" s="2" t="s">
        <v>67</v>
      </c>
      <c r="AG8504" s="2" t="s">
        <v>67</v>
      </c>
      <c r="AH8504" s="2" t="s">
        <v>1107</v>
      </c>
      <c r="AI8504" s="2" t="s">
        <v>121</v>
      </c>
      <c r="AJ8504" s="2" t="s">
        <v>1097</v>
      </c>
      <c r="AK8504" s="2" t="s">
        <v>1414</v>
      </c>
      <c r="AL8504">
        <v>2022</v>
      </c>
    </row>
    <row r="8505" spans="1:38" x14ac:dyDescent="0.3">
      <c r="A8505" s="2" t="s">
        <v>1491</v>
      </c>
      <c r="B8505" s="2" t="s">
        <v>1492</v>
      </c>
      <c r="C8505">
        <v>14</v>
      </c>
      <c r="D8505" s="2" t="s">
        <v>68</v>
      </c>
      <c r="E8505">
        <v>11</v>
      </c>
      <c r="F8505">
        <v>7</v>
      </c>
      <c r="G8505">
        <v>2</v>
      </c>
      <c r="H8505">
        <v>12</v>
      </c>
      <c r="I8505">
        <v>10</v>
      </c>
      <c r="J8505">
        <v>11</v>
      </c>
      <c r="K8505">
        <v>6</v>
      </c>
      <c r="L8505">
        <v>6</v>
      </c>
      <c r="M8505">
        <v>9</v>
      </c>
      <c r="N8505">
        <v>13</v>
      </c>
      <c r="O8505">
        <v>5</v>
      </c>
      <c r="P8505">
        <v>10</v>
      </c>
      <c r="Q8505">
        <v>3</v>
      </c>
      <c r="R8505">
        <v>6</v>
      </c>
      <c r="S8505">
        <v>7</v>
      </c>
      <c r="T8505">
        <v>11</v>
      </c>
      <c r="U8505">
        <v>10</v>
      </c>
      <c r="V8505">
        <v>9</v>
      </c>
      <c r="W8505">
        <v>12</v>
      </c>
      <c r="X8505">
        <v>7</v>
      </c>
      <c r="Y8505">
        <v>5</v>
      </c>
      <c r="Z8505">
        <v>7</v>
      </c>
      <c r="AA8505">
        <v>6</v>
      </c>
      <c r="AB8505">
        <v>6</v>
      </c>
      <c r="AC8505">
        <v>10</v>
      </c>
      <c r="AD8505">
        <v>1</v>
      </c>
      <c r="AE8505">
        <v>1</v>
      </c>
      <c r="AF8505" s="2" t="s">
        <v>68</v>
      </c>
      <c r="AG8505" s="2" t="s">
        <v>68</v>
      </c>
      <c r="AH8505" s="2" t="s">
        <v>1107</v>
      </c>
      <c r="AI8505" s="2" t="s">
        <v>121</v>
      </c>
      <c r="AJ8505" s="2" t="s">
        <v>1097</v>
      </c>
      <c r="AK8505" s="2" t="s">
        <v>1414</v>
      </c>
      <c r="AL8505">
        <v>2022</v>
      </c>
    </row>
    <row r="8506" spans="1:38" x14ac:dyDescent="0.3">
      <c r="A8506" s="2" t="s">
        <v>1491</v>
      </c>
      <c r="B8506" s="2" t="s">
        <v>1492</v>
      </c>
      <c r="C8506">
        <v>15</v>
      </c>
      <c r="D8506" s="2" t="s">
        <v>69</v>
      </c>
      <c r="E8506">
        <v>8</v>
      </c>
      <c r="F8506">
        <v>12</v>
      </c>
      <c r="G8506">
        <v>11</v>
      </c>
      <c r="H8506">
        <v>18</v>
      </c>
      <c r="I8506">
        <v>4</v>
      </c>
      <c r="J8506">
        <v>7</v>
      </c>
      <c r="K8506">
        <v>8</v>
      </c>
      <c r="L8506">
        <v>8</v>
      </c>
      <c r="M8506">
        <v>12</v>
      </c>
      <c r="N8506">
        <v>3</v>
      </c>
      <c r="O8506">
        <v>8</v>
      </c>
      <c r="P8506">
        <v>8</v>
      </c>
      <c r="Q8506">
        <v>11</v>
      </c>
      <c r="R8506">
        <v>11</v>
      </c>
      <c r="S8506">
        <v>16</v>
      </c>
      <c r="T8506">
        <v>17</v>
      </c>
      <c r="U8506">
        <v>10</v>
      </c>
      <c r="V8506">
        <v>12</v>
      </c>
      <c r="W8506">
        <v>15</v>
      </c>
      <c r="X8506">
        <v>12</v>
      </c>
      <c r="Y8506">
        <v>7</v>
      </c>
      <c r="Z8506">
        <v>7</v>
      </c>
      <c r="AA8506">
        <v>7</v>
      </c>
      <c r="AB8506">
        <v>7</v>
      </c>
      <c r="AC8506">
        <v>8</v>
      </c>
      <c r="AD8506">
        <v>3</v>
      </c>
      <c r="AE8506">
        <v>12</v>
      </c>
      <c r="AF8506" s="2" t="s">
        <v>69</v>
      </c>
      <c r="AG8506" s="2" t="s">
        <v>69</v>
      </c>
      <c r="AH8506" s="2" t="s">
        <v>1107</v>
      </c>
      <c r="AI8506" s="2" t="s">
        <v>121</v>
      </c>
      <c r="AJ8506" s="2" t="s">
        <v>1097</v>
      </c>
      <c r="AK8506" s="2" t="s">
        <v>1414</v>
      </c>
      <c r="AL8506">
        <v>2022</v>
      </c>
    </row>
    <row r="8507" spans="1:38" x14ac:dyDescent="0.3">
      <c r="A8507" s="2" t="s">
        <v>1491</v>
      </c>
      <c r="B8507" s="2" t="s">
        <v>1492</v>
      </c>
      <c r="C8507">
        <v>16</v>
      </c>
      <c r="D8507" s="2" t="s">
        <v>70</v>
      </c>
      <c r="E8507">
        <v>10</v>
      </c>
      <c r="F8507">
        <v>9</v>
      </c>
      <c r="G8507">
        <v>9</v>
      </c>
      <c r="H8507">
        <v>10</v>
      </c>
      <c r="I8507">
        <v>6</v>
      </c>
      <c r="J8507">
        <v>8</v>
      </c>
      <c r="K8507">
        <v>4</v>
      </c>
      <c r="L8507">
        <v>7</v>
      </c>
      <c r="M8507">
        <v>5</v>
      </c>
      <c r="N8507">
        <v>6</v>
      </c>
      <c r="O8507">
        <v>13</v>
      </c>
      <c r="P8507">
        <v>5</v>
      </c>
      <c r="Q8507">
        <v>12</v>
      </c>
      <c r="R8507">
        <v>8</v>
      </c>
      <c r="S8507">
        <v>8</v>
      </c>
      <c r="T8507">
        <v>7</v>
      </c>
      <c r="U8507">
        <v>11</v>
      </c>
      <c r="V8507">
        <v>4</v>
      </c>
      <c r="W8507">
        <v>14</v>
      </c>
      <c r="X8507">
        <v>8</v>
      </c>
      <c r="Y8507">
        <v>15</v>
      </c>
      <c r="Z8507">
        <v>11</v>
      </c>
      <c r="AA8507">
        <v>13</v>
      </c>
      <c r="AB8507">
        <v>15</v>
      </c>
      <c r="AC8507">
        <v>7</v>
      </c>
      <c r="AD8507">
        <v>2</v>
      </c>
      <c r="AE8507">
        <v>3</v>
      </c>
      <c r="AF8507" s="2" t="s">
        <v>70</v>
      </c>
      <c r="AG8507" s="2" t="s">
        <v>70</v>
      </c>
      <c r="AH8507" s="2" t="s">
        <v>1107</v>
      </c>
      <c r="AI8507" s="2" t="s">
        <v>121</v>
      </c>
      <c r="AJ8507" s="2" t="s">
        <v>1097</v>
      </c>
      <c r="AK8507" s="2" t="s">
        <v>1414</v>
      </c>
      <c r="AL8507">
        <v>2022</v>
      </c>
    </row>
    <row r="8508" spans="1:38" x14ac:dyDescent="0.3">
      <c r="A8508" s="2" t="s">
        <v>1491</v>
      </c>
      <c r="B8508" s="2" t="s">
        <v>1492</v>
      </c>
      <c r="C8508">
        <v>17</v>
      </c>
      <c r="D8508" s="2" t="s">
        <v>71</v>
      </c>
      <c r="E8508">
        <v>93</v>
      </c>
      <c r="F8508">
        <v>77</v>
      </c>
      <c r="G8508">
        <v>66</v>
      </c>
      <c r="H8508">
        <v>85</v>
      </c>
      <c r="I8508">
        <v>72</v>
      </c>
      <c r="J8508">
        <v>73</v>
      </c>
      <c r="K8508">
        <v>61</v>
      </c>
      <c r="L8508">
        <v>72</v>
      </c>
      <c r="M8508">
        <v>80</v>
      </c>
      <c r="N8508">
        <v>63</v>
      </c>
      <c r="O8508">
        <v>71</v>
      </c>
      <c r="P8508">
        <v>71</v>
      </c>
      <c r="Q8508">
        <v>68</v>
      </c>
      <c r="R8508">
        <v>76</v>
      </c>
      <c r="S8508">
        <v>62</v>
      </c>
      <c r="T8508">
        <v>70</v>
      </c>
      <c r="U8508">
        <v>68</v>
      </c>
      <c r="V8508">
        <v>64</v>
      </c>
      <c r="W8508">
        <v>64</v>
      </c>
      <c r="X8508">
        <v>58</v>
      </c>
      <c r="Y8508">
        <v>65</v>
      </c>
      <c r="Z8508">
        <v>58</v>
      </c>
      <c r="AA8508">
        <v>69</v>
      </c>
      <c r="AB8508">
        <v>75</v>
      </c>
      <c r="AC8508">
        <v>52</v>
      </c>
      <c r="AD8508">
        <v>5</v>
      </c>
      <c r="AE8508">
        <v>23</v>
      </c>
      <c r="AF8508" s="2" t="s">
        <v>71</v>
      </c>
      <c r="AG8508" s="2" t="s">
        <v>71</v>
      </c>
      <c r="AH8508" s="2" t="s">
        <v>1107</v>
      </c>
      <c r="AI8508" s="2" t="s">
        <v>121</v>
      </c>
      <c r="AJ8508" s="2" t="s">
        <v>1097</v>
      </c>
      <c r="AK8508" s="2" t="s">
        <v>1414</v>
      </c>
      <c r="AL8508">
        <v>2022</v>
      </c>
    </row>
    <row r="8509" spans="1:38" x14ac:dyDescent="0.3">
      <c r="A8509" s="2" t="s">
        <v>1491</v>
      </c>
      <c r="B8509" s="2" t="s">
        <v>1492</v>
      </c>
      <c r="C8509">
        <v>19</v>
      </c>
      <c r="D8509" s="2" t="s">
        <v>72</v>
      </c>
      <c r="E8509">
        <v>8</v>
      </c>
      <c r="F8509">
        <v>3</v>
      </c>
      <c r="G8509">
        <v>2</v>
      </c>
      <c r="H8509">
        <v>12</v>
      </c>
      <c r="I8509">
        <v>6</v>
      </c>
      <c r="J8509">
        <v>2</v>
      </c>
      <c r="K8509">
        <v>6</v>
      </c>
      <c r="L8509">
        <v>4</v>
      </c>
      <c r="M8509">
        <v>7</v>
      </c>
      <c r="N8509">
        <v>16</v>
      </c>
      <c r="O8509">
        <v>11</v>
      </c>
      <c r="P8509">
        <v>7</v>
      </c>
      <c r="Q8509">
        <v>9</v>
      </c>
      <c r="R8509">
        <v>11</v>
      </c>
      <c r="S8509">
        <v>7</v>
      </c>
      <c r="T8509">
        <v>9</v>
      </c>
      <c r="U8509">
        <v>6</v>
      </c>
      <c r="V8509">
        <v>12</v>
      </c>
      <c r="W8509">
        <v>6</v>
      </c>
      <c r="X8509">
        <v>2</v>
      </c>
      <c r="Y8509">
        <v>14</v>
      </c>
      <c r="Z8509">
        <v>2</v>
      </c>
      <c r="AA8509">
        <v>2</v>
      </c>
      <c r="AB8509">
        <v>14</v>
      </c>
      <c r="AC8509">
        <v>6</v>
      </c>
      <c r="AD8509">
        <v>5</v>
      </c>
      <c r="AE8509">
        <v>2</v>
      </c>
      <c r="AF8509" s="2" t="s">
        <v>72</v>
      </c>
      <c r="AG8509" s="2" t="s">
        <v>72</v>
      </c>
      <c r="AH8509" s="2" t="s">
        <v>1108</v>
      </c>
      <c r="AI8509" s="2" t="s">
        <v>121</v>
      </c>
      <c r="AJ8509" s="2" t="s">
        <v>1097</v>
      </c>
      <c r="AK8509" s="2" t="s">
        <v>1414</v>
      </c>
      <c r="AL8509">
        <v>2022</v>
      </c>
    </row>
    <row r="8510" spans="1:38" x14ac:dyDescent="0.3">
      <c r="A8510" s="2" t="s">
        <v>1491</v>
      </c>
      <c r="B8510" s="2" t="s">
        <v>1492</v>
      </c>
      <c r="C8510">
        <v>20</v>
      </c>
      <c r="D8510" s="2" t="s">
        <v>73</v>
      </c>
      <c r="E8510">
        <v>507</v>
      </c>
      <c r="F8510">
        <v>491</v>
      </c>
      <c r="G8510">
        <v>434</v>
      </c>
      <c r="H8510">
        <v>420</v>
      </c>
      <c r="I8510">
        <v>405</v>
      </c>
      <c r="J8510">
        <v>376</v>
      </c>
      <c r="K8510">
        <v>388</v>
      </c>
      <c r="L8510">
        <v>397</v>
      </c>
      <c r="M8510">
        <v>441</v>
      </c>
      <c r="N8510">
        <v>590</v>
      </c>
      <c r="O8510">
        <v>659</v>
      </c>
      <c r="P8510">
        <v>619</v>
      </c>
      <c r="Q8510">
        <v>612</v>
      </c>
      <c r="R8510">
        <v>632</v>
      </c>
      <c r="S8510">
        <v>583</v>
      </c>
      <c r="T8510">
        <v>614</v>
      </c>
      <c r="U8510">
        <v>574</v>
      </c>
      <c r="V8510">
        <v>626</v>
      </c>
      <c r="W8510">
        <v>631</v>
      </c>
      <c r="X8510">
        <v>565</v>
      </c>
      <c r="Y8510">
        <v>628</v>
      </c>
      <c r="Z8510">
        <v>545</v>
      </c>
      <c r="AA8510">
        <v>592</v>
      </c>
      <c r="AB8510">
        <v>525</v>
      </c>
      <c r="AC8510">
        <v>409</v>
      </c>
      <c r="AD8510">
        <v>62</v>
      </c>
      <c r="AE8510">
        <v>24</v>
      </c>
      <c r="AF8510" s="2" t="s">
        <v>73</v>
      </c>
      <c r="AG8510" s="2" t="s">
        <v>73</v>
      </c>
      <c r="AH8510" s="2" t="s">
        <v>1108</v>
      </c>
      <c r="AI8510" s="2" t="s">
        <v>121</v>
      </c>
      <c r="AJ8510" s="2" t="s">
        <v>1097</v>
      </c>
      <c r="AK8510" s="2" t="s">
        <v>1414</v>
      </c>
      <c r="AL8510">
        <v>2022</v>
      </c>
    </row>
    <row r="8511" spans="1:38" x14ac:dyDescent="0.3">
      <c r="A8511" s="2" t="s">
        <v>1491</v>
      </c>
      <c r="B8511" s="2" t="s">
        <v>1492</v>
      </c>
      <c r="C8511">
        <v>21</v>
      </c>
      <c r="D8511" s="2" t="s">
        <v>75</v>
      </c>
      <c r="E8511">
        <v>998</v>
      </c>
      <c r="F8511">
        <v>938</v>
      </c>
      <c r="G8511">
        <v>814</v>
      </c>
      <c r="H8511">
        <v>850</v>
      </c>
      <c r="I8511">
        <v>756</v>
      </c>
      <c r="J8511">
        <v>772</v>
      </c>
      <c r="K8511">
        <v>771</v>
      </c>
      <c r="L8511">
        <v>750</v>
      </c>
      <c r="M8511">
        <v>849</v>
      </c>
      <c r="N8511">
        <v>864</v>
      </c>
      <c r="O8511">
        <v>908</v>
      </c>
      <c r="P8511">
        <v>932</v>
      </c>
      <c r="Q8511">
        <v>960</v>
      </c>
      <c r="R8511">
        <v>1050</v>
      </c>
      <c r="S8511">
        <v>1035</v>
      </c>
      <c r="T8511">
        <v>1051</v>
      </c>
      <c r="U8511">
        <v>978</v>
      </c>
      <c r="V8511">
        <v>890</v>
      </c>
      <c r="W8511">
        <v>900</v>
      </c>
      <c r="X8511">
        <v>904</v>
      </c>
      <c r="Y8511">
        <v>873</v>
      </c>
      <c r="Z8511">
        <v>711</v>
      </c>
      <c r="AA8511">
        <v>887</v>
      </c>
      <c r="AB8511">
        <v>693</v>
      </c>
      <c r="AC8511">
        <v>658</v>
      </c>
      <c r="AD8511">
        <v>108</v>
      </c>
      <c r="AE8511">
        <v>26</v>
      </c>
      <c r="AF8511" s="2" t="s">
        <v>1109</v>
      </c>
      <c r="AG8511" s="2" t="s">
        <v>75</v>
      </c>
      <c r="AH8511" s="2" t="s">
        <v>1104</v>
      </c>
      <c r="AI8511" s="2" t="s">
        <v>121</v>
      </c>
      <c r="AJ8511" s="2" t="s">
        <v>1097</v>
      </c>
      <c r="AK8511" s="2" t="s">
        <v>1414</v>
      </c>
      <c r="AL8511">
        <v>2022</v>
      </c>
    </row>
    <row r="8512" spans="1:38" x14ac:dyDescent="0.3">
      <c r="A8512" s="2" t="s">
        <v>1491</v>
      </c>
      <c r="B8512" s="2" t="s">
        <v>1492</v>
      </c>
      <c r="C8512">
        <v>22</v>
      </c>
      <c r="D8512" s="2" t="s">
        <v>1110</v>
      </c>
      <c r="E8512">
        <v>13</v>
      </c>
      <c r="F8512">
        <v>8</v>
      </c>
      <c r="G8512">
        <v>13</v>
      </c>
      <c r="H8512">
        <v>15</v>
      </c>
      <c r="I8512">
        <v>16</v>
      </c>
      <c r="J8512">
        <v>18</v>
      </c>
      <c r="K8512">
        <v>17</v>
      </c>
      <c r="L8512">
        <v>16</v>
      </c>
      <c r="M8512">
        <v>23</v>
      </c>
      <c r="N8512">
        <v>15</v>
      </c>
      <c r="O8512">
        <v>14</v>
      </c>
      <c r="P8512">
        <v>15</v>
      </c>
      <c r="Q8512">
        <v>17</v>
      </c>
      <c r="R8512">
        <v>16</v>
      </c>
      <c r="S8512">
        <v>17</v>
      </c>
      <c r="T8512">
        <v>18</v>
      </c>
      <c r="U8512">
        <v>31</v>
      </c>
      <c r="V8512">
        <v>17</v>
      </c>
      <c r="W8512">
        <v>20</v>
      </c>
      <c r="X8512">
        <v>17</v>
      </c>
      <c r="Y8512">
        <v>12</v>
      </c>
      <c r="Z8512">
        <v>15</v>
      </c>
      <c r="AA8512">
        <v>14</v>
      </c>
      <c r="AB8512">
        <v>24</v>
      </c>
      <c r="AC8512">
        <v>18</v>
      </c>
      <c r="AD8512">
        <v>0</v>
      </c>
      <c r="AE8512">
        <v>5</v>
      </c>
      <c r="AF8512" s="2" t="s">
        <v>1111</v>
      </c>
      <c r="AG8512" s="2" t="s">
        <v>76</v>
      </c>
      <c r="AH8512" s="2" t="s">
        <v>1107</v>
      </c>
      <c r="AI8512" s="2" t="s">
        <v>121</v>
      </c>
      <c r="AJ8512" s="2" t="s">
        <v>1097</v>
      </c>
      <c r="AK8512" s="2" t="s">
        <v>1414</v>
      </c>
      <c r="AL8512">
        <v>2022</v>
      </c>
    </row>
    <row r="8513" spans="1:38" x14ac:dyDescent="0.3">
      <c r="A8513" s="2" t="s">
        <v>1491</v>
      </c>
      <c r="B8513" s="2" t="s">
        <v>1492</v>
      </c>
      <c r="C8513">
        <v>23</v>
      </c>
      <c r="D8513" s="2" t="s">
        <v>1112</v>
      </c>
      <c r="E8513">
        <v>11</v>
      </c>
      <c r="F8513">
        <v>14</v>
      </c>
      <c r="G8513">
        <v>7</v>
      </c>
      <c r="H8513">
        <v>10</v>
      </c>
      <c r="I8513">
        <v>5</v>
      </c>
      <c r="J8513">
        <v>3</v>
      </c>
      <c r="K8513">
        <v>5</v>
      </c>
      <c r="L8513">
        <v>5</v>
      </c>
      <c r="M8513">
        <v>9</v>
      </c>
      <c r="N8513">
        <v>18</v>
      </c>
      <c r="O8513">
        <v>6</v>
      </c>
      <c r="P8513">
        <v>12</v>
      </c>
      <c r="Q8513">
        <v>3</v>
      </c>
      <c r="R8513">
        <v>12</v>
      </c>
      <c r="S8513">
        <v>12</v>
      </c>
      <c r="T8513">
        <v>12</v>
      </c>
      <c r="U8513">
        <v>16</v>
      </c>
      <c r="V8513">
        <v>7</v>
      </c>
      <c r="W8513">
        <v>10</v>
      </c>
      <c r="X8513">
        <v>6</v>
      </c>
      <c r="Y8513">
        <v>13</v>
      </c>
      <c r="Z8513">
        <v>11</v>
      </c>
      <c r="AA8513">
        <v>5</v>
      </c>
      <c r="AB8513">
        <v>7</v>
      </c>
      <c r="AC8513">
        <v>6</v>
      </c>
      <c r="AD8513">
        <v>1</v>
      </c>
      <c r="AE8513">
        <v>31</v>
      </c>
      <c r="AF8513" s="2" t="s">
        <v>1113</v>
      </c>
      <c r="AG8513" s="2" t="s">
        <v>80</v>
      </c>
      <c r="AH8513" s="2" t="s">
        <v>1108</v>
      </c>
      <c r="AI8513" s="2" t="s">
        <v>121</v>
      </c>
      <c r="AJ8513" s="2" t="s">
        <v>1097</v>
      </c>
      <c r="AK8513" s="2" t="s">
        <v>1414</v>
      </c>
      <c r="AL8513">
        <v>2022</v>
      </c>
    </row>
    <row r="8514" spans="1:38" x14ac:dyDescent="0.3">
      <c r="A8514" s="2" t="s">
        <v>1491</v>
      </c>
      <c r="B8514" s="2" t="s">
        <v>1492</v>
      </c>
      <c r="C8514">
        <v>24</v>
      </c>
      <c r="D8514" s="2" t="s">
        <v>82</v>
      </c>
      <c r="E8514">
        <v>52</v>
      </c>
      <c r="F8514">
        <v>41</v>
      </c>
      <c r="G8514">
        <v>32</v>
      </c>
      <c r="H8514">
        <v>31</v>
      </c>
      <c r="I8514">
        <v>24</v>
      </c>
      <c r="J8514">
        <v>38</v>
      </c>
      <c r="K8514">
        <v>25</v>
      </c>
      <c r="L8514">
        <v>33</v>
      </c>
      <c r="M8514">
        <v>33</v>
      </c>
      <c r="N8514">
        <v>28</v>
      </c>
      <c r="O8514">
        <v>17</v>
      </c>
      <c r="P8514">
        <v>39</v>
      </c>
      <c r="Q8514">
        <v>39</v>
      </c>
      <c r="R8514">
        <v>30</v>
      </c>
      <c r="S8514">
        <v>42</v>
      </c>
      <c r="T8514">
        <v>34</v>
      </c>
      <c r="U8514">
        <v>35</v>
      </c>
      <c r="V8514">
        <v>28</v>
      </c>
      <c r="W8514">
        <v>29</v>
      </c>
      <c r="X8514">
        <v>35</v>
      </c>
      <c r="Y8514">
        <v>36</v>
      </c>
      <c r="Z8514">
        <v>29</v>
      </c>
      <c r="AA8514">
        <v>32</v>
      </c>
      <c r="AB8514">
        <v>29</v>
      </c>
      <c r="AC8514">
        <v>31</v>
      </c>
      <c r="AD8514">
        <v>2</v>
      </c>
      <c r="AE8514">
        <v>7</v>
      </c>
      <c r="AF8514" s="2" t="s">
        <v>1114</v>
      </c>
      <c r="AG8514" s="2" t="s">
        <v>82</v>
      </c>
      <c r="AH8514" s="2" t="s">
        <v>1115</v>
      </c>
      <c r="AI8514" s="2" t="s">
        <v>121</v>
      </c>
      <c r="AJ8514" s="2" t="s">
        <v>1097</v>
      </c>
      <c r="AK8514" s="2" t="s">
        <v>1414</v>
      </c>
      <c r="AL8514">
        <v>2022</v>
      </c>
    </row>
    <row r="8515" spans="1:38" x14ac:dyDescent="0.3">
      <c r="A8515" s="2" t="s">
        <v>1491</v>
      </c>
      <c r="B8515" s="2" t="s">
        <v>1492</v>
      </c>
      <c r="C8515">
        <v>29</v>
      </c>
      <c r="D8515" s="2" t="s">
        <v>74</v>
      </c>
      <c r="E8515">
        <v>36</v>
      </c>
      <c r="F8515">
        <v>38</v>
      </c>
      <c r="G8515">
        <v>28</v>
      </c>
      <c r="H8515">
        <v>21</v>
      </c>
      <c r="I8515">
        <v>20</v>
      </c>
      <c r="J8515">
        <v>15</v>
      </c>
      <c r="K8515">
        <v>11</v>
      </c>
      <c r="L8515">
        <v>13</v>
      </c>
      <c r="M8515">
        <v>15</v>
      </c>
      <c r="N8515">
        <v>32</v>
      </c>
      <c r="O8515">
        <v>30</v>
      </c>
      <c r="P8515">
        <v>35</v>
      </c>
      <c r="Q8515">
        <v>35</v>
      </c>
      <c r="R8515">
        <v>58</v>
      </c>
      <c r="S8515">
        <v>53</v>
      </c>
      <c r="T8515">
        <v>34</v>
      </c>
      <c r="U8515">
        <v>25</v>
      </c>
      <c r="V8515">
        <v>30</v>
      </c>
      <c r="W8515">
        <v>31</v>
      </c>
      <c r="X8515">
        <v>37</v>
      </c>
      <c r="Y8515">
        <v>18</v>
      </c>
      <c r="Z8515">
        <v>17</v>
      </c>
      <c r="AA8515">
        <v>11</v>
      </c>
      <c r="AB8515">
        <v>20</v>
      </c>
      <c r="AC8515">
        <v>12</v>
      </c>
      <c r="AD8515">
        <v>0</v>
      </c>
      <c r="AE8515">
        <v>15</v>
      </c>
      <c r="AF8515" s="2" t="s">
        <v>1116</v>
      </c>
      <c r="AG8515" s="2" t="s">
        <v>74</v>
      </c>
      <c r="AH8515" s="2" t="s">
        <v>1116</v>
      </c>
      <c r="AI8515" s="2" t="s">
        <v>121</v>
      </c>
      <c r="AJ8515" s="2" t="s">
        <v>1097</v>
      </c>
      <c r="AK8515" s="2" t="s">
        <v>1414</v>
      </c>
      <c r="AL8515">
        <v>2022</v>
      </c>
    </row>
    <row r="8516" spans="1:38" x14ac:dyDescent="0.3">
      <c r="A8516" s="2" t="s">
        <v>1491</v>
      </c>
      <c r="B8516" s="2" t="s">
        <v>1492</v>
      </c>
      <c r="C8516">
        <v>30</v>
      </c>
      <c r="D8516" s="2" t="s">
        <v>1117</v>
      </c>
      <c r="E8516">
        <v>4</v>
      </c>
      <c r="F8516">
        <v>6</v>
      </c>
      <c r="G8516">
        <v>17</v>
      </c>
      <c r="H8516">
        <v>38</v>
      </c>
      <c r="I8516">
        <v>43</v>
      </c>
      <c r="J8516">
        <v>33</v>
      </c>
      <c r="K8516">
        <v>32</v>
      </c>
      <c r="L8516">
        <v>29</v>
      </c>
      <c r="M8516">
        <v>15</v>
      </c>
      <c r="N8516">
        <v>12</v>
      </c>
      <c r="O8516">
        <v>9</v>
      </c>
      <c r="P8516">
        <v>8</v>
      </c>
      <c r="Q8516">
        <v>2</v>
      </c>
      <c r="R8516">
        <v>3</v>
      </c>
      <c r="S8516">
        <v>7</v>
      </c>
      <c r="T8516">
        <v>1</v>
      </c>
      <c r="U8516">
        <v>3</v>
      </c>
      <c r="V8516">
        <v>3</v>
      </c>
      <c r="W8516">
        <v>6</v>
      </c>
      <c r="X8516">
        <v>5</v>
      </c>
      <c r="Y8516">
        <v>8</v>
      </c>
      <c r="Z8516">
        <v>9</v>
      </c>
      <c r="AA8516">
        <v>11</v>
      </c>
      <c r="AB8516">
        <v>5</v>
      </c>
      <c r="AC8516">
        <v>3</v>
      </c>
      <c r="AD8516">
        <v>0</v>
      </c>
      <c r="AE8516">
        <v>32</v>
      </c>
      <c r="AF8516" s="2" t="s">
        <v>1118</v>
      </c>
      <c r="AG8516" s="2" t="s">
        <v>90</v>
      </c>
      <c r="AH8516" s="2" t="s">
        <v>1119</v>
      </c>
      <c r="AI8516" s="2" t="s">
        <v>121</v>
      </c>
      <c r="AJ8516" s="2" t="s">
        <v>1097</v>
      </c>
      <c r="AK8516" s="2" t="s">
        <v>1414</v>
      </c>
      <c r="AL8516">
        <v>2022</v>
      </c>
    </row>
    <row r="8517" spans="1:38" x14ac:dyDescent="0.3">
      <c r="A8517" s="2" t="s">
        <v>1491</v>
      </c>
      <c r="B8517" s="2" t="s">
        <v>1492</v>
      </c>
      <c r="C8517">
        <v>31</v>
      </c>
      <c r="D8517" s="2" t="s">
        <v>1120</v>
      </c>
      <c r="E8517">
        <v>115</v>
      </c>
      <c r="F8517">
        <v>103</v>
      </c>
      <c r="G8517">
        <v>142</v>
      </c>
      <c r="H8517">
        <v>268</v>
      </c>
      <c r="I8517">
        <v>101</v>
      </c>
      <c r="J8517">
        <v>111</v>
      </c>
      <c r="K8517">
        <v>83</v>
      </c>
      <c r="L8517">
        <v>55</v>
      </c>
      <c r="M8517">
        <v>44</v>
      </c>
      <c r="N8517">
        <v>49</v>
      </c>
      <c r="O8517">
        <v>90</v>
      </c>
      <c r="P8517">
        <v>37</v>
      </c>
      <c r="Q8517">
        <v>36</v>
      </c>
      <c r="R8517">
        <v>15</v>
      </c>
      <c r="S8517">
        <v>11</v>
      </c>
      <c r="T8517">
        <v>16</v>
      </c>
      <c r="U8517">
        <v>15</v>
      </c>
      <c r="V8517">
        <v>8</v>
      </c>
      <c r="W8517">
        <v>19</v>
      </c>
      <c r="X8517">
        <v>15</v>
      </c>
      <c r="Y8517">
        <v>27</v>
      </c>
      <c r="Z8517">
        <v>31</v>
      </c>
      <c r="AA8517">
        <v>38</v>
      </c>
      <c r="AB8517">
        <v>29</v>
      </c>
      <c r="AC8517">
        <v>21</v>
      </c>
      <c r="AD8517">
        <v>2</v>
      </c>
      <c r="AE8517">
        <v>33</v>
      </c>
      <c r="AF8517" s="2" t="s">
        <v>1121</v>
      </c>
      <c r="AG8517" s="2" t="s">
        <v>65</v>
      </c>
      <c r="AH8517" s="2" t="s">
        <v>1122</v>
      </c>
      <c r="AI8517" s="2" t="s">
        <v>121</v>
      </c>
      <c r="AJ8517" s="2" t="s">
        <v>1097</v>
      </c>
      <c r="AK8517" s="2" t="s">
        <v>1414</v>
      </c>
      <c r="AL8517">
        <v>2022</v>
      </c>
    </row>
    <row r="8518" spans="1:38" x14ac:dyDescent="0.3">
      <c r="A8518" s="2" t="s">
        <v>1491</v>
      </c>
      <c r="B8518" s="2" t="s">
        <v>1492</v>
      </c>
      <c r="C8518">
        <v>32</v>
      </c>
      <c r="D8518" s="2" t="s">
        <v>1123</v>
      </c>
      <c r="E8518">
        <v>3</v>
      </c>
      <c r="F8518">
        <v>0</v>
      </c>
      <c r="G8518">
        <v>3</v>
      </c>
      <c r="H8518">
        <v>0</v>
      </c>
      <c r="I8518">
        <v>5</v>
      </c>
      <c r="J8518">
        <v>5</v>
      </c>
      <c r="K8518">
        <v>6</v>
      </c>
      <c r="L8518">
        <v>6</v>
      </c>
      <c r="M8518">
        <v>4</v>
      </c>
      <c r="N8518">
        <v>4</v>
      </c>
      <c r="O8518">
        <v>0</v>
      </c>
      <c r="P8518">
        <v>2</v>
      </c>
      <c r="Q8518">
        <v>1</v>
      </c>
      <c r="R8518">
        <v>2</v>
      </c>
      <c r="S8518">
        <v>3</v>
      </c>
      <c r="T8518">
        <v>0</v>
      </c>
      <c r="U8518">
        <v>2</v>
      </c>
      <c r="V8518">
        <v>0</v>
      </c>
      <c r="W8518">
        <v>1</v>
      </c>
      <c r="X8518">
        <v>0</v>
      </c>
      <c r="Y8518">
        <v>0</v>
      </c>
      <c r="Z8518">
        <v>3</v>
      </c>
      <c r="AA8518">
        <v>3</v>
      </c>
      <c r="AB8518">
        <v>2</v>
      </c>
      <c r="AC8518">
        <v>1</v>
      </c>
      <c r="AD8518">
        <v>1</v>
      </c>
      <c r="AE8518">
        <v>9</v>
      </c>
      <c r="AF8518" s="2" t="s">
        <v>1118</v>
      </c>
      <c r="AG8518" s="2" t="s">
        <v>66</v>
      </c>
      <c r="AH8518" s="2" t="s">
        <v>1119</v>
      </c>
      <c r="AI8518" s="2" t="s">
        <v>121</v>
      </c>
      <c r="AJ8518" s="2" t="s">
        <v>1097</v>
      </c>
      <c r="AK8518" s="2" t="s">
        <v>1414</v>
      </c>
      <c r="AL8518">
        <v>2022</v>
      </c>
    </row>
    <row r="8519" spans="1:38" x14ac:dyDescent="0.3">
      <c r="A8519" s="2" t="s">
        <v>1491</v>
      </c>
      <c r="B8519" s="2" t="s">
        <v>1492</v>
      </c>
      <c r="C8519">
        <v>33</v>
      </c>
      <c r="D8519" s="2" t="s">
        <v>1124</v>
      </c>
      <c r="E8519">
        <v>6</v>
      </c>
      <c r="F8519">
        <v>7</v>
      </c>
      <c r="G8519">
        <v>5</v>
      </c>
      <c r="H8519">
        <v>9</v>
      </c>
      <c r="I8519">
        <v>8</v>
      </c>
      <c r="J8519">
        <v>8</v>
      </c>
      <c r="K8519">
        <v>5</v>
      </c>
      <c r="L8519">
        <v>8</v>
      </c>
      <c r="M8519">
        <v>4</v>
      </c>
      <c r="N8519">
        <v>5</v>
      </c>
      <c r="O8519">
        <v>4</v>
      </c>
      <c r="P8519">
        <v>9</v>
      </c>
      <c r="Q8519">
        <v>2</v>
      </c>
      <c r="R8519">
        <v>3</v>
      </c>
      <c r="S8519">
        <v>5</v>
      </c>
      <c r="T8519">
        <v>8</v>
      </c>
      <c r="U8519">
        <v>6</v>
      </c>
      <c r="V8519">
        <v>11</v>
      </c>
      <c r="W8519">
        <v>8</v>
      </c>
      <c r="X8519">
        <v>12</v>
      </c>
      <c r="Y8519">
        <v>8</v>
      </c>
      <c r="Z8519">
        <v>4</v>
      </c>
      <c r="AA8519">
        <v>1</v>
      </c>
      <c r="AB8519">
        <v>3</v>
      </c>
      <c r="AC8519">
        <v>0</v>
      </c>
      <c r="AD8519">
        <v>0</v>
      </c>
      <c r="AE8519">
        <v>10</v>
      </c>
      <c r="AF8519" s="2" t="s">
        <v>1121</v>
      </c>
      <c r="AG8519" s="2" t="s">
        <v>89</v>
      </c>
      <c r="AH8519" s="2" t="s">
        <v>1122</v>
      </c>
      <c r="AI8519" s="2" t="s">
        <v>121</v>
      </c>
      <c r="AJ8519" s="2" t="s">
        <v>1097</v>
      </c>
      <c r="AK8519" s="2" t="s">
        <v>1414</v>
      </c>
      <c r="AL8519">
        <v>2022</v>
      </c>
    </row>
    <row r="8520" spans="1:38" x14ac:dyDescent="0.3">
      <c r="A8520" s="2" t="s">
        <v>1491</v>
      </c>
      <c r="B8520" s="2" t="s">
        <v>1492</v>
      </c>
      <c r="C8520">
        <v>35</v>
      </c>
      <c r="D8520" s="2" t="s">
        <v>83</v>
      </c>
      <c r="E8520">
        <v>2</v>
      </c>
      <c r="F8520">
        <v>2</v>
      </c>
      <c r="G8520">
        <v>0</v>
      </c>
      <c r="H8520">
        <v>0</v>
      </c>
      <c r="I8520">
        <v>0</v>
      </c>
      <c r="J8520">
        <v>1</v>
      </c>
      <c r="K8520">
        <v>0</v>
      </c>
      <c r="L8520">
        <v>1</v>
      </c>
      <c r="M8520">
        <v>0</v>
      </c>
      <c r="N8520">
        <v>0</v>
      </c>
      <c r="O8520">
        <v>0</v>
      </c>
      <c r="P8520">
        <v>1</v>
      </c>
      <c r="Q8520">
        <v>4</v>
      </c>
      <c r="R8520">
        <v>1</v>
      </c>
      <c r="S8520">
        <v>0</v>
      </c>
      <c r="T8520">
        <v>0</v>
      </c>
      <c r="U8520">
        <v>0</v>
      </c>
      <c r="V8520">
        <v>3</v>
      </c>
      <c r="W8520">
        <v>0</v>
      </c>
      <c r="X8520">
        <v>1</v>
      </c>
      <c r="Y8520">
        <v>0</v>
      </c>
      <c r="Z8520">
        <v>0</v>
      </c>
      <c r="AA8520">
        <v>3</v>
      </c>
      <c r="AB8520">
        <v>0</v>
      </c>
      <c r="AC8520">
        <v>0</v>
      </c>
      <c r="AD8520">
        <v>0</v>
      </c>
      <c r="AE8520">
        <v>20</v>
      </c>
      <c r="AF8520" s="2" t="s">
        <v>1125</v>
      </c>
      <c r="AG8520" s="2" t="s">
        <v>83</v>
      </c>
      <c r="AH8520" s="2" t="s">
        <v>1125</v>
      </c>
      <c r="AI8520" s="2" t="s">
        <v>121</v>
      </c>
      <c r="AJ8520" s="2" t="s">
        <v>1097</v>
      </c>
      <c r="AK8520" s="2" t="s">
        <v>1414</v>
      </c>
      <c r="AL8520">
        <v>2022</v>
      </c>
    </row>
    <row r="8521" spans="1:38" x14ac:dyDescent="0.3">
      <c r="A8521" s="2" t="s">
        <v>1491</v>
      </c>
      <c r="B8521" s="2" t="s">
        <v>1492</v>
      </c>
      <c r="C8521">
        <v>36</v>
      </c>
      <c r="D8521" s="2" t="s">
        <v>1126</v>
      </c>
      <c r="E8521">
        <v>20</v>
      </c>
      <c r="F8521">
        <v>26</v>
      </c>
      <c r="G8521">
        <v>18</v>
      </c>
      <c r="H8521">
        <v>7</v>
      </c>
      <c r="I8521">
        <v>8</v>
      </c>
      <c r="J8521">
        <v>15</v>
      </c>
      <c r="K8521">
        <v>15</v>
      </c>
      <c r="L8521">
        <v>21</v>
      </c>
      <c r="M8521">
        <v>9</v>
      </c>
      <c r="N8521">
        <v>16</v>
      </c>
      <c r="O8521">
        <v>21</v>
      </c>
      <c r="P8521">
        <v>13</v>
      </c>
      <c r="Q8521">
        <v>21</v>
      </c>
      <c r="R8521">
        <v>28</v>
      </c>
      <c r="S8521">
        <v>7</v>
      </c>
      <c r="T8521">
        <v>16</v>
      </c>
      <c r="U8521">
        <v>18</v>
      </c>
      <c r="V8521">
        <v>11</v>
      </c>
      <c r="W8521">
        <v>14</v>
      </c>
      <c r="X8521">
        <v>16</v>
      </c>
      <c r="Y8521">
        <v>15</v>
      </c>
      <c r="Z8521">
        <v>17</v>
      </c>
      <c r="AA8521">
        <v>12</v>
      </c>
      <c r="AB8521">
        <v>14</v>
      </c>
      <c r="AC8521">
        <v>16</v>
      </c>
      <c r="AD8521">
        <v>1</v>
      </c>
      <c r="AE8521">
        <v>27</v>
      </c>
      <c r="AF8521" s="2" t="s">
        <v>1127</v>
      </c>
      <c r="AG8521" s="2" t="s">
        <v>91</v>
      </c>
      <c r="AH8521" s="2" t="s">
        <v>1127</v>
      </c>
      <c r="AI8521" s="2" t="s">
        <v>121</v>
      </c>
      <c r="AJ8521" s="2" t="s">
        <v>1097</v>
      </c>
      <c r="AK8521" s="2" t="s">
        <v>1414</v>
      </c>
      <c r="AL8521">
        <v>2022</v>
      </c>
    </row>
    <row r="8522" spans="1:38" x14ac:dyDescent="0.3">
      <c r="A8522" s="2" t="s">
        <v>1491</v>
      </c>
      <c r="B8522" s="2" t="s">
        <v>1492</v>
      </c>
      <c r="C8522">
        <v>37</v>
      </c>
      <c r="D8522" s="2" t="s">
        <v>1128</v>
      </c>
      <c r="E8522">
        <v>2</v>
      </c>
      <c r="F8522">
        <v>3</v>
      </c>
      <c r="G8522">
        <v>2</v>
      </c>
      <c r="H8522">
        <v>0</v>
      </c>
      <c r="I8522">
        <v>2</v>
      </c>
      <c r="J8522">
        <v>2</v>
      </c>
      <c r="K8522">
        <v>2</v>
      </c>
      <c r="L8522">
        <v>2</v>
      </c>
      <c r="M8522">
        <v>0</v>
      </c>
      <c r="N8522">
        <v>3</v>
      </c>
      <c r="O8522">
        <v>0</v>
      </c>
      <c r="P8522">
        <v>3</v>
      </c>
      <c r="Q8522">
        <v>7</v>
      </c>
      <c r="R8522">
        <v>2</v>
      </c>
      <c r="S8522">
        <v>2</v>
      </c>
      <c r="T8522">
        <v>2</v>
      </c>
      <c r="U8522">
        <v>9</v>
      </c>
      <c r="V8522">
        <v>5</v>
      </c>
      <c r="W8522">
        <v>6</v>
      </c>
      <c r="X8522">
        <v>2</v>
      </c>
      <c r="Y8522">
        <v>0</v>
      </c>
      <c r="Z8522">
        <v>7</v>
      </c>
      <c r="AA8522">
        <v>1</v>
      </c>
      <c r="AB8522">
        <v>5</v>
      </c>
      <c r="AC8522">
        <v>0</v>
      </c>
      <c r="AD8522">
        <v>0</v>
      </c>
      <c r="AE8522">
        <v>16</v>
      </c>
      <c r="AF8522" s="2" t="s">
        <v>1129</v>
      </c>
      <c r="AG8522" s="2" t="s">
        <v>84</v>
      </c>
      <c r="AH8522" s="2" t="s">
        <v>1129</v>
      </c>
      <c r="AI8522" s="2" t="s">
        <v>121</v>
      </c>
      <c r="AJ8522" s="2" t="s">
        <v>1097</v>
      </c>
      <c r="AK8522" s="2" t="s">
        <v>1414</v>
      </c>
      <c r="AL8522">
        <v>2022</v>
      </c>
    </row>
    <row r="8523" spans="1:38" x14ac:dyDescent="0.3">
      <c r="A8523" s="2" t="s">
        <v>1491</v>
      </c>
      <c r="B8523" s="2" t="s">
        <v>1492</v>
      </c>
      <c r="C8523">
        <v>38</v>
      </c>
      <c r="D8523" s="2" t="s">
        <v>85</v>
      </c>
      <c r="E8523">
        <v>12</v>
      </c>
      <c r="F8523">
        <v>16</v>
      </c>
      <c r="G8523">
        <v>11</v>
      </c>
      <c r="H8523">
        <v>4</v>
      </c>
      <c r="I8523">
        <v>3</v>
      </c>
      <c r="J8523">
        <v>10</v>
      </c>
      <c r="K8523">
        <v>7</v>
      </c>
      <c r="L8523">
        <v>5</v>
      </c>
      <c r="M8523">
        <v>6</v>
      </c>
      <c r="N8523">
        <v>8</v>
      </c>
      <c r="O8523">
        <v>11</v>
      </c>
      <c r="P8523">
        <v>6</v>
      </c>
      <c r="Q8523">
        <v>6</v>
      </c>
      <c r="R8523">
        <v>17</v>
      </c>
      <c r="S8523">
        <v>2</v>
      </c>
      <c r="T8523">
        <v>9</v>
      </c>
      <c r="U8523">
        <v>4</v>
      </c>
      <c r="V8523">
        <v>2</v>
      </c>
      <c r="W8523">
        <v>4</v>
      </c>
      <c r="X8523">
        <v>10</v>
      </c>
      <c r="Y8523">
        <v>10</v>
      </c>
      <c r="Z8523">
        <v>7</v>
      </c>
      <c r="AA8523">
        <v>8</v>
      </c>
      <c r="AB8523">
        <v>5</v>
      </c>
      <c r="AC8523">
        <v>10</v>
      </c>
      <c r="AD8523">
        <v>1</v>
      </c>
      <c r="AE8523">
        <v>29</v>
      </c>
      <c r="AF8523" s="2" t="s">
        <v>1130</v>
      </c>
      <c r="AG8523" s="2" t="s">
        <v>85</v>
      </c>
      <c r="AH8523" s="2" t="s">
        <v>1127</v>
      </c>
      <c r="AI8523" s="2" t="s">
        <v>121</v>
      </c>
      <c r="AJ8523" s="2" t="s">
        <v>1097</v>
      </c>
      <c r="AK8523" s="2" t="s">
        <v>1414</v>
      </c>
      <c r="AL8523">
        <v>2022</v>
      </c>
    </row>
    <row r="8524" spans="1:38" x14ac:dyDescent="0.3">
      <c r="A8524" s="2" t="s">
        <v>1491</v>
      </c>
      <c r="B8524" s="2" t="s">
        <v>1492</v>
      </c>
      <c r="C8524">
        <v>39</v>
      </c>
      <c r="D8524" s="2" t="s">
        <v>86</v>
      </c>
      <c r="E8524">
        <v>0</v>
      </c>
      <c r="F8524">
        <v>0</v>
      </c>
      <c r="G8524">
        <v>1</v>
      </c>
      <c r="H8524">
        <v>0</v>
      </c>
      <c r="I8524">
        <v>0</v>
      </c>
      <c r="J8524">
        <v>1</v>
      </c>
      <c r="K8524">
        <v>1</v>
      </c>
      <c r="L8524">
        <v>2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1</v>
      </c>
      <c r="S8524">
        <v>0</v>
      </c>
      <c r="T8524">
        <v>1</v>
      </c>
      <c r="U8524">
        <v>0</v>
      </c>
      <c r="V8524">
        <v>1</v>
      </c>
      <c r="W8524">
        <v>2</v>
      </c>
      <c r="X8524">
        <v>0</v>
      </c>
      <c r="Y8524">
        <v>1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28</v>
      </c>
      <c r="AF8524" s="2" t="s">
        <v>1131</v>
      </c>
      <c r="AG8524" s="2" t="s">
        <v>86</v>
      </c>
      <c r="AH8524" s="2" t="s">
        <v>1127</v>
      </c>
      <c r="AI8524" s="2" t="s">
        <v>121</v>
      </c>
      <c r="AJ8524" s="2" t="s">
        <v>1097</v>
      </c>
      <c r="AK8524" s="2" t="s">
        <v>1414</v>
      </c>
      <c r="AL8524">
        <v>2022</v>
      </c>
    </row>
    <row r="8525" spans="1:38" x14ac:dyDescent="0.3">
      <c r="A8525" s="2" t="s">
        <v>1491</v>
      </c>
      <c r="B8525" s="2" t="s">
        <v>1492</v>
      </c>
      <c r="C8525">
        <v>40</v>
      </c>
      <c r="D8525" s="2" t="s">
        <v>1132</v>
      </c>
      <c r="E8525">
        <v>4</v>
      </c>
      <c r="F8525">
        <v>6</v>
      </c>
      <c r="G8525">
        <v>4</v>
      </c>
      <c r="H8525">
        <v>3</v>
      </c>
      <c r="I8525">
        <v>3</v>
      </c>
      <c r="J8525">
        <v>2</v>
      </c>
      <c r="K8525">
        <v>5</v>
      </c>
      <c r="L8525">
        <v>12</v>
      </c>
      <c r="M8525">
        <v>3</v>
      </c>
      <c r="N8525">
        <v>5</v>
      </c>
      <c r="O8525">
        <v>10</v>
      </c>
      <c r="P8525">
        <v>4</v>
      </c>
      <c r="Q8525">
        <v>7</v>
      </c>
      <c r="R8525">
        <v>8</v>
      </c>
      <c r="S8525">
        <v>3</v>
      </c>
      <c r="T8525">
        <v>4</v>
      </c>
      <c r="U8525">
        <v>5</v>
      </c>
      <c r="V8525">
        <v>3</v>
      </c>
      <c r="W8525">
        <v>2</v>
      </c>
      <c r="X8525">
        <v>4</v>
      </c>
      <c r="Y8525">
        <v>4</v>
      </c>
      <c r="Z8525">
        <v>3</v>
      </c>
      <c r="AA8525">
        <v>3</v>
      </c>
      <c r="AB8525">
        <v>4</v>
      </c>
      <c r="AC8525">
        <v>6</v>
      </c>
      <c r="AD8525">
        <v>0</v>
      </c>
      <c r="AE8525">
        <v>30</v>
      </c>
      <c r="AF8525" s="2" t="s">
        <v>1133</v>
      </c>
      <c r="AG8525" s="2" t="s">
        <v>1134</v>
      </c>
      <c r="AH8525" s="2" t="s">
        <v>1127</v>
      </c>
      <c r="AI8525" s="2" t="s">
        <v>121</v>
      </c>
      <c r="AJ8525" s="2" t="s">
        <v>1097</v>
      </c>
      <c r="AK8525" s="2" t="s">
        <v>1414</v>
      </c>
      <c r="AL8525">
        <v>2022</v>
      </c>
    </row>
    <row r="8526" spans="1:38" x14ac:dyDescent="0.3">
      <c r="A8526" s="2" t="s">
        <v>1491</v>
      </c>
      <c r="B8526" s="2" t="s">
        <v>1492</v>
      </c>
      <c r="C8526">
        <v>41</v>
      </c>
      <c r="D8526" s="2" t="s">
        <v>88</v>
      </c>
      <c r="E8526">
        <v>2</v>
      </c>
      <c r="F8526">
        <v>1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1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25</v>
      </c>
      <c r="AF8526" s="2" t="s">
        <v>1135</v>
      </c>
      <c r="AG8526" s="2" t="s">
        <v>88</v>
      </c>
      <c r="AH8526" s="2" t="s">
        <v>1127</v>
      </c>
      <c r="AI8526" s="2" t="s">
        <v>121</v>
      </c>
      <c r="AJ8526" s="2" t="s">
        <v>1097</v>
      </c>
      <c r="AK8526" s="2" t="s">
        <v>1414</v>
      </c>
      <c r="AL8526">
        <v>2022</v>
      </c>
    </row>
    <row r="8527" spans="1:38" x14ac:dyDescent="0.3">
      <c r="A8527" s="2" t="s">
        <v>1493</v>
      </c>
      <c r="B8527" s="2" t="s">
        <v>1494</v>
      </c>
      <c r="C8527">
        <v>3</v>
      </c>
      <c r="D8527" s="2" t="s">
        <v>62</v>
      </c>
      <c r="E8527">
        <v>3</v>
      </c>
      <c r="F8527">
        <v>2</v>
      </c>
      <c r="G8527">
        <v>0</v>
      </c>
      <c r="H8527">
        <v>0</v>
      </c>
      <c r="I8527">
        <v>0</v>
      </c>
      <c r="J8527">
        <v>0</v>
      </c>
      <c r="K8527">
        <v>2</v>
      </c>
      <c r="L8527">
        <v>0</v>
      </c>
      <c r="M8527">
        <v>0</v>
      </c>
      <c r="N8527">
        <v>0</v>
      </c>
      <c r="O8527">
        <v>0</v>
      </c>
      <c r="P8527">
        <v>2</v>
      </c>
      <c r="Q8527">
        <v>1</v>
      </c>
      <c r="R8527">
        <v>1</v>
      </c>
      <c r="S8527">
        <v>6</v>
      </c>
      <c r="T8527">
        <v>4</v>
      </c>
      <c r="U8527">
        <v>10</v>
      </c>
      <c r="V8527">
        <v>9</v>
      </c>
      <c r="W8527">
        <v>11</v>
      </c>
      <c r="X8527">
        <v>15</v>
      </c>
      <c r="Y8527">
        <v>16</v>
      </c>
      <c r="Z8527">
        <v>17</v>
      </c>
      <c r="AA8527">
        <v>42</v>
      </c>
      <c r="AB8527">
        <v>49</v>
      </c>
      <c r="AC8527">
        <v>45</v>
      </c>
      <c r="AD8527">
        <v>7</v>
      </c>
      <c r="AE8527">
        <v>4</v>
      </c>
      <c r="AF8527" s="2" t="s">
        <v>1095</v>
      </c>
      <c r="AG8527" s="2" t="s">
        <v>62</v>
      </c>
      <c r="AH8527" s="2" t="s">
        <v>1096</v>
      </c>
      <c r="AI8527" s="2" t="s">
        <v>121</v>
      </c>
      <c r="AJ8527" s="2" t="s">
        <v>1097</v>
      </c>
      <c r="AK8527" s="2" t="s">
        <v>1098</v>
      </c>
      <c r="AL8527">
        <v>2022</v>
      </c>
    </row>
    <row r="8528" spans="1:38" x14ac:dyDescent="0.3">
      <c r="A8528" s="2" t="s">
        <v>1493</v>
      </c>
      <c r="B8528" s="2" t="s">
        <v>1494</v>
      </c>
      <c r="C8528">
        <v>4</v>
      </c>
      <c r="D8528" s="2" t="s">
        <v>60</v>
      </c>
      <c r="E8528">
        <v>2</v>
      </c>
      <c r="F8528">
        <v>6</v>
      </c>
      <c r="G8528">
        <v>2</v>
      </c>
      <c r="H8528">
        <v>4</v>
      </c>
      <c r="I8528">
        <v>0</v>
      </c>
      <c r="J8528">
        <v>2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1</v>
      </c>
      <c r="Q8528">
        <v>0</v>
      </c>
      <c r="R8528">
        <v>1</v>
      </c>
      <c r="S8528">
        <v>0</v>
      </c>
      <c r="T8528">
        <v>0</v>
      </c>
      <c r="U8528">
        <v>10</v>
      </c>
      <c r="V8528">
        <v>0</v>
      </c>
      <c r="W8528">
        <v>0</v>
      </c>
      <c r="X8528">
        <v>0</v>
      </c>
      <c r="Y8528">
        <v>0</v>
      </c>
      <c r="Z8528">
        <v>1</v>
      </c>
      <c r="AA8528">
        <v>0</v>
      </c>
      <c r="AB8528">
        <v>3</v>
      </c>
      <c r="AC8528">
        <v>0</v>
      </c>
      <c r="AD8528">
        <v>0</v>
      </c>
      <c r="AE8528">
        <v>18</v>
      </c>
      <c r="AF8528" s="2" t="s">
        <v>1099</v>
      </c>
      <c r="AG8528" s="2" t="s">
        <v>60</v>
      </c>
      <c r="AH8528" s="2" t="s">
        <v>1096</v>
      </c>
      <c r="AI8528" s="2" t="s">
        <v>121</v>
      </c>
      <c r="AJ8528" s="2" t="s">
        <v>1097</v>
      </c>
      <c r="AK8528" s="2" t="s">
        <v>1098</v>
      </c>
      <c r="AL8528">
        <v>2022</v>
      </c>
    </row>
    <row r="8529" spans="1:38" x14ac:dyDescent="0.3">
      <c r="A8529" s="2" t="s">
        <v>1493</v>
      </c>
      <c r="B8529" s="2" t="s">
        <v>1494</v>
      </c>
      <c r="C8529">
        <v>5</v>
      </c>
      <c r="D8529" s="2" t="s">
        <v>61</v>
      </c>
      <c r="E8529">
        <v>13</v>
      </c>
      <c r="F8529">
        <v>4</v>
      </c>
      <c r="G8529">
        <v>6</v>
      </c>
      <c r="H8529">
        <v>5</v>
      </c>
      <c r="I8529">
        <v>2</v>
      </c>
      <c r="J8529">
        <v>2</v>
      </c>
      <c r="K8529">
        <v>1</v>
      </c>
      <c r="L8529">
        <v>0</v>
      </c>
      <c r="M8529">
        <v>4</v>
      </c>
      <c r="N8529">
        <v>2</v>
      </c>
      <c r="O8529">
        <v>5</v>
      </c>
      <c r="P8529">
        <v>6</v>
      </c>
      <c r="Q8529">
        <v>6</v>
      </c>
      <c r="R8529">
        <v>7</v>
      </c>
      <c r="S8529">
        <v>7</v>
      </c>
      <c r="T8529">
        <v>12</v>
      </c>
      <c r="U8529">
        <v>12</v>
      </c>
      <c r="V8529">
        <v>20</v>
      </c>
      <c r="W8529">
        <v>33</v>
      </c>
      <c r="X8529">
        <v>29</v>
      </c>
      <c r="Y8529">
        <v>54</v>
      </c>
      <c r="Z8529">
        <v>24</v>
      </c>
      <c r="AA8529">
        <v>33</v>
      </c>
      <c r="AB8529">
        <v>51</v>
      </c>
      <c r="AC8529">
        <v>36</v>
      </c>
      <c r="AD8529">
        <v>6</v>
      </c>
      <c r="AE8529">
        <v>21</v>
      </c>
      <c r="AF8529" s="2" t="s">
        <v>1100</v>
      </c>
      <c r="AG8529" s="2" t="s">
        <v>61</v>
      </c>
      <c r="AH8529" s="2" t="s">
        <v>1100</v>
      </c>
      <c r="AI8529" s="2" t="s">
        <v>121</v>
      </c>
      <c r="AJ8529" s="2" t="s">
        <v>1097</v>
      </c>
      <c r="AK8529" s="2" t="s">
        <v>1098</v>
      </c>
      <c r="AL8529">
        <v>2022</v>
      </c>
    </row>
    <row r="8530" spans="1:38" x14ac:dyDescent="0.3">
      <c r="A8530" s="2" t="s">
        <v>1493</v>
      </c>
      <c r="B8530" s="2" t="s">
        <v>1494</v>
      </c>
      <c r="C8530">
        <v>6</v>
      </c>
      <c r="D8530" s="2" t="s">
        <v>64</v>
      </c>
      <c r="E8530">
        <v>0</v>
      </c>
      <c r="F8530">
        <v>1</v>
      </c>
      <c r="G8530">
        <v>2</v>
      </c>
      <c r="H8530">
        <v>2</v>
      </c>
      <c r="I8530">
        <v>0</v>
      </c>
      <c r="J8530">
        <v>1</v>
      </c>
      <c r="K8530">
        <v>0</v>
      </c>
      <c r="L8530">
        <v>3</v>
      </c>
      <c r="M8530">
        <v>1</v>
      </c>
      <c r="N8530">
        <v>0</v>
      </c>
      <c r="O8530">
        <v>2</v>
      </c>
      <c r="P8530">
        <v>7</v>
      </c>
      <c r="Q8530">
        <v>1</v>
      </c>
      <c r="R8530">
        <v>6</v>
      </c>
      <c r="S8530">
        <v>5</v>
      </c>
      <c r="T8530">
        <v>3</v>
      </c>
      <c r="U8530">
        <v>0</v>
      </c>
      <c r="V8530">
        <v>2</v>
      </c>
      <c r="W8530">
        <v>6</v>
      </c>
      <c r="X8530">
        <v>1</v>
      </c>
      <c r="Y8530">
        <v>3</v>
      </c>
      <c r="Z8530">
        <v>4</v>
      </c>
      <c r="AA8530">
        <v>5</v>
      </c>
      <c r="AB8530">
        <v>5</v>
      </c>
      <c r="AC8530">
        <v>2</v>
      </c>
      <c r="AD8530">
        <v>0</v>
      </c>
      <c r="AE8530">
        <v>22</v>
      </c>
      <c r="AF8530" s="2" t="s">
        <v>1101</v>
      </c>
      <c r="AG8530" s="2" t="s">
        <v>64</v>
      </c>
      <c r="AH8530" s="2" t="s">
        <v>1096</v>
      </c>
      <c r="AI8530" s="2" t="s">
        <v>121</v>
      </c>
      <c r="AJ8530" s="2" t="s">
        <v>1097</v>
      </c>
      <c r="AK8530" s="2" t="s">
        <v>1098</v>
      </c>
      <c r="AL8530">
        <v>2022</v>
      </c>
    </row>
    <row r="8531" spans="1:38" x14ac:dyDescent="0.3">
      <c r="A8531" s="2" t="s">
        <v>1493</v>
      </c>
      <c r="B8531" s="2" t="s">
        <v>1494</v>
      </c>
      <c r="C8531">
        <v>7</v>
      </c>
      <c r="D8531" s="2" t="s">
        <v>77</v>
      </c>
      <c r="E8531">
        <v>6</v>
      </c>
      <c r="F8531">
        <v>5</v>
      </c>
      <c r="G8531">
        <v>11</v>
      </c>
      <c r="H8531">
        <v>4</v>
      </c>
      <c r="I8531">
        <v>7</v>
      </c>
      <c r="J8531">
        <v>6</v>
      </c>
      <c r="K8531">
        <v>4</v>
      </c>
      <c r="L8531">
        <v>8</v>
      </c>
      <c r="M8531">
        <v>8</v>
      </c>
      <c r="N8531">
        <v>3</v>
      </c>
      <c r="O8531">
        <v>4</v>
      </c>
      <c r="P8531">
        <v>7</v>
      </c>
      <c r="Q8531">
        <v>4</v>
      </c>
      <c r="R8531">
        <v>2</v>
      </c>
      <c r="S8531">
        <v>6</v>
      </c>
      <c r="T8531">
        <v>7</v>
      </c>
      <c r="U8531">
        <v>8</v>
      </c>
      <c r="V8531">
        <v>0</v>
      </c>
      <c r="W8531">
        <v>5</v>
      </c>
      <c r="X8531">
        <v>13</v>
      </c>
      <c r="Y8531">
        <v>11</v>
      </c>
      <c r="Z8531">
        <v>14</v>
      </c>
      <c r="AA8531">
        <v>1</v>
      </c>
      <c r="AB8531">
        <v>0</v>
      </c>
      <c r="AC8531">
        <v>0</v>
      </c>
      <c r="AD8531">
        <v>0</v>
      </c>
      <c r="AE8531">
        <v>6</v>
      </c>
      <c r="AF8531" s="2" t="s">
        <v>1102</v>
      </c>
      <c r="AG8531" s="2" t="s">
        <v>77</v>
      </c>
      <c r="AH8531" s="2" t="s">
        <v>1096</v>
      </c>
      <c r="AI8531" s="2" t="s">
        <v>121</v>
      </c>
      <c r="AJ8531" s="2" t="s">
        <v>1097</v>
      </c>
      <c r="AK8531" s="2" t="s">
        <v>1098</v>
      </c>
      <c r="AL8531">
        <v>2022</v>
      </c>
    </row>
    <row r="8532" spans="1:38" x14ac:dyDescent="0.3">
      <c r="A8532" s="2" t="s">
        <v>1493</v>
      </c>
      <c r="B8532" s="2" t="s">
        <v>1494</v>
      </c>
      <c r="C8532">
        <v>8</v>
      </c>
      <c r="D8532" s="2" t="s">
        <v>1103</v>
      </c>
      <c r="E8532">
        <v>444</v>
      </c>
      <c r="F8532">
        <v>439</v>
      </c>
      <c r="G8532">
        <v>328</v>
      </c>
      <c r="H8532">
        <v>224</v>
      </c>
      <c r="I8532">
        <v>270</v>
      </c>
      <c r="J8532">
        <v>285</v>
      </c>
      <c r="K8532">
        <v>319</v>
      </c>
      <c r="L8532">
        <v>291</v>
      </c>
      <c r="M8532">
        <v>272</v>
      </c>
      <c r="N8532">
        <v>300</v>
      </c>
      <c r="O8532">
        <v>312</v>
      </c>
      <c r="P8532">
        <v>330</v>
      </c>
      <c r="Q8532">
        <v>317</v>
      </c>
      <c r="R8532">
        <v>300</v>
      </c>
      <c r="S8532">
        <v>320</v>
      </c>
      <c r="T8532">
        <v>362</v>
      </c>
      <c r="U8532">
        <v>303</v>
      </c>
      <c r="V8532">
        <v>0</v>
      </c>
      <c r="W8532">
        <v>241</v>
      </c>
      <c r="X8532">
        <v>385</v>
      </c>
      <c r="Y8532">
        <v>293</v>
      </c>
      <c r="Z8532">
        <v>169</v>
      </c>
      <c r="AA8532">
        <v>35</v>
      </c>
      <c r="AB8532">
        <v>21</v>
      </c>
      <c r="AC8532">
        <v>0</v>
      </c>
      <c r="AD8532">
        <v>0</v>
      </c>
      <c r="AE8532">
        <v>14</v>
      </c>
      <c r="AF8532" s="2" t="s">
        <v>1104</v>
      </c>
      <c r="AG8532" s="2" t="s">
        <v>81</v>
      </c>
      <c r="AH8532" s="2" t="s">
        <v>1104</v>
      </c>
      <c r="AI8532" s="2" t="s">
        <v>121</v>
      </c>
      <c r="AJ8532" s="2" t="s">
        <v>1097</v>
      </c>
      <c r="AK8532" s="2" t="s">
        <v>1098</v>
      </c>
      <c r="AL8532">
        <v>2022</v>
      </c>
    </row>
    <row r="8533" spans="1:38" x14ac:dyDescent="0.3">
      <c r="A8533" s="2" t="s">
        <v>1493</v>
      </c>
      <c r="B8533" s="2" t="s">
        <v>1494</v>
      </c>
      <c r="C8533">
        <v>10</v>
      </c>
      <c r="D8533" s="2" t="s">
        <v>59</v>
      </c>
      <c r="E8533">
        <v>51</v>
      </c>
      <c r="F8533">
        <v>51</v>
      </c>
      <c r="G8533">
        <v>32</v>
      </c>
      <c r="H8533">
        <v>26</v>
      </c>
      <c r="I8533">
        <v>33</v>
      </c>
      <c r="J8533">
        <v>25</v>
      </c>
      <c r="K8533">
        <v>18</v>
      </c>
      <c r="L8533">
        <v>16</v>
      </c>
      <c r="M8533">
        <v>14</v>
      </c>
      <c r="N8533">
        <v>43</v>
      </c>
      <c r="O8533">
        <v>71</v>
      </c>
      <c r="P8533">
        <v>75</v>
      </c>
      <c r="Q8533">
        <v>90</v>
      </c>
      <c r="R8533">
        <v>80</v>
      </c>
      <c r="S8533">
        <v>81</v>
      </c>
      <c r="T8533">
        <v>100</v>
      </c>
      <c r="U8533">
        <v>76</v>
      </c>
      <c r="V8533">
        <v>98</v>
      </c>
      <c r="W8533">
        <v>85</v>
      </c>
      <c r="X8533">
        <v>107</v>
      </c>
      <c r="Y8533">
        <v>84</v>
      </c>
      <c r="Z8533">
        <v>90</v>
      </c>
      <c r="AA8533">
        <v>107</v>
      </c>
      <c r="AB8533">
        <v>125</v>
      </c>
      <c r="AC8533">
        <v>83</v>
      </c>
      <c r="AD8533">
        <v>25</v>
      </c>
      <c r="AE8533">
        <v>19</v>
      </c>
      <c r="AF8533" s="2" t="s">
        <v>1105</v>
      </c>
      <c r="AG8533" s="2" t="s">
        <v>59</v>
      </c>
      <c r="AH8533" s="2" t="s">
        <v>1096</v>
      </c>
      <c r="AI8533" s="2" t="s">
        <v>121</v>
      </c>
      <c r="AJ8533" s="2" t="s">
        <v>1097</v>
      </c>
      <c r="AK8533" s="2" t="s">
        <v>1098</v>
      </c>
      <c r="AL8533">
        <v>2022</v>
      </c>
    </row>
    <row r="8534" spans="1:38" x14ac:dyDescent="0.3">
      <c r="A8534" s="2" t="s">
        <v>1493</v>
      </c>
      <c r="B8534" s="2" t="s">
        <v>1494</v>
      </c>
      <c r="C8534">
        <v>11</v>
      </c>
      <c r="D8534" s="2" t="s">
        <v>63</v>
      </c>
      <c r="E8534">
        <v>0</v>
      </c>
      <c r="F8534">
        <v>0</v>
      </c>
      <c r="G8534">
        <v>2</v>
      </c>
      <c r="H8534">
        <v>0</v>
      </c>
      <c r="I8534">
        <v>0</v>
      </c>
      <c r="J8534">
        <v>0</v>
      </c>
      <c r="K8534">
        <v>1</v>
      </c>
      <c r="L8534">
        <v>0</v>
      </c>
      <c r="M8534">
        <v>0</v>
      </c>
      <c r="N8534">
        <v>1</v>
      </c>
      <c r="O8534">
        <v>0</v>
      </c>
      <c r="P8534">
        <v>2</v>
      </c>
      <c r="Q8534">
        <v>2</v>
      </c>
      <c r="R8534">
        <v>2</v>
      </c>
      <c r="S8534">
        <v>5</v>
      </c>
      <c r="T8534">
        <v>3</v>
      </c>
      <c r="U8534">
        <v>3</v>
      </c>
      <c r="V8534">
        <v>3</v>
      </c>
      <c r="W8534">
        <v>3</v>
      </c>
      <c r="X8534">
        <v>14</v>
      </c>
      <c r="Y8534">
        <v>4</v>
      </c>
      <c r="Z8534">
        <v>1</v>
      </c>
      <c r="AA8534">
        <v>4</v>
      </c>
      <c r="AB8534">
        <v>1</v>
      </c>
      <c r="AC8534">
        <v>5</v>
      </c>
      <c r="AD8534">
        <v>0</v>
      </c>
      <c r="AE8534">
        <v>13</v>
      </c>
      <c r="AF8534" s="2" t="s">
        <v>1106</v>
      </c>
      <c r="AG8534" s="2" t="s">
        <v>63</v>
      </c>
      <c r="AH8534" s="2" t="s">
        <v>1096</v>
      </c>
      <c r="AI8534" s="2" t="s">
        <v>121</v>
      </c>
      <c r="AJ8534" s="2" t="s">
        <v>1097</v>
      </c>
      <c r="AK8534" s="2" t="s">
        <v>1098</v>
      </c>
      <c r="AL8534">
        <v>2022</v>
      </c>
    </row>
    <row r="8535" spans="1:38" x14ac:dyDescent="0.3">
      <c r="A8535" s="2" t="s">
        <v>1493</v>
      </c>
      <c r="B8535" s="2" t="s">
        <v>1494</v>
      </c>
      <c r="C8535">
        <v>13</v>
      </c>
      <c r="D8535" s="2" t="s">
        <v>67</v>
      </c>
      <c r="E8535">
        <v>1</v>
      </c>
      <c r="F8535">
        <v>0</v>
      </c>
      <c r="G8535">
        <v>0</v>
      </c>
      <c r="H8535">
        <v>1</v>
      </c>
      <c r="I8535">
        <v>0</v>
      </c>
      <c r="J8535">
        <v>1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1</v>
      </c>
      <c r="U8535">
        <v>0</v>
      </c>
      <c r="V8535">
        <v>0</v>
      </c>
      <c r="W8535">
        <v>0</v>
      </c>
      <c r="X8535">
        <v>1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17</v>
      </c>
      <c r="AF8535" s="2" t="s">
        <v>67</v>
      </c>
      <c r="AG8535" s="2" t="s">
        <v>67</v>
      </c>
      <c r="AH8535" s="2" t="s">
        <v>1107</v>
      </c>
      <c r="AI8535" s="2" t="s">
        <v>121</v>
      </c>
      <c r="AJ8535" s="2" t="s">
        <v>1097</v>
      </c>
      <c r="AK8535" s="2" t="s">
        <v>1098</v>
      </c>
      <c r="AL8535">
        <v>2022</v>
      </c>
    </row>
    <row r="8536" spans="1:38" x14ac:dyDescent="0.3">
      <c r="A8536" s="2" t="s">
        <v>1493</v>
      </c>
      <c r="B8536" s="2" t="s">
        <v>1494</v>
      </c>
      <c r="C8536">
        <v>14</v>
      </c>
      <c r="D8536" s="2" t="s">
        <v>68</v>
      </c>
      <c r="E8536">
        <v>1</v>
      </c>
      <c r="F8536">
        <v>1</v>
      </c>
      <c r="G8536">
        <v>1</v>
      </c>
      <c r="H8536">
        <v>0</v>
      </c>
      <c r="I8536">
        <v>0</v>
      </c>
      <c r="J8536">
        <v>0</v>
      </c>
      <c r="K8536">
        <v>0</v>
      </c>
      <c r="L8536">
        <v>1</v>
      </c>
      <c r="M8536">
        <v>0</v>
      </c>
      <c r="N8536">
        <v>1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1</v>
      </c>
      <c r="V8536">
        <v>0</v>
      </c>
      <c r="W8536">
        <v>0</v>
      </c>
      <c r="X8536">
        <v>1</v>
      </c>
      <c r="Y8536">
        <v>0</v>
      </c>
      <c r="Z8536">
        <v>2</v>
      </c>
      <c r="AA8536">
        <v>1</v>
      </c>
      <c r="AB8536">
        <v>3</v>
      </c>
      <c r="AC8536">
        <v>4</v>
      </c>
      <c r="AD8536">
        <v>0</v>
      </c>
      <c r="AE8536">
        <v>1</v>
      </c>
      <c r="AF8536" s="2" t="s">
        <v>68</v>
      </c>
      <c r="AG8536" s="2" t="s">
        <v>68</v>
      </c>
      <c r="AH8536" s="2" t="s">
        <v>1107</v>
      </c>
      <c r="AI8536" s="2" t="s">
        <v>121</v>
      </c>
      <c r="AJ8536" s="2" t="s">
        <v>1097</v>
      </c>
      <c r="AK8536" s="2" t="s">
        <v>1098</v>
      </c>
      <c r="AL8536">
        <v>2022</v>
      </c>
    </row>
    <row r="8537" spans="1:38" x14ac:dyDescent="0.3">
      <c r="A8537" s="2" t="s">
        <v>1493</v>
      </c>
      <c r="B8537" s="2" t="s">
        <v>1494</v>
      </c>
      <c r="C8537">
        <v>15</v>
      </c>
      <c r="D8537" s="2" t="s">
        <v>69</v>
      </c>
      <c r="E8537">
        <v>0</v>
      </c>
      <c r="F8537">
        <v>1</v>
      </c>
      <c r="G8537">
        <v>2</v>
      </c>
      <c r="H8537">
        <v>2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1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1</v>
      </c>
      <c r="X8537">
        <v>0</v>
      </c>
      <c r="Y8537">
        <v>0</v>
      </c>
      <c r="Z8537">
        <v>0</v>
      </c>
      <c r="AA8537">
        <v>1</v>
      </c>
      <c r="AB8537">
        <v>0</v>
      </c>
      <c r="AC8537">
        <v>0</v>
      </c>
      <c r="AD8537">
        <v>0</v>
      </c>
      <c r="AE8537">
        <v>12</v>
      </c>
      <c r="AF8537" s="2" t="s">
        <v>69</v>
      </c>
      <c r="AG8537" s="2" t="s">
        <v>69</v>
      </c>
      <c r="AH8537" s="2" t="s">
        <v>1107</v>
      </c>
      <c r="AI8537" s="2" t="s">
        <v>121</v>
      </c>
      <c r="AJ8537" s="2" t="s">
        <v>1097</v>
      </c>
      <c r="AK8537" s="2" t="s">
        <v>1098</v>
      </c>
      <c r="AL8537">
        <v>2022</v>
      </c>
    </row>
    <row r="8538" spans="1:38" x14ac:dyDescent="0.3">
      <c r="A8538" s="2" t="s">
        <v>1493</v>
      </c>
      <c r="B8538" s="2" t="s">
        <v>1494</v>
      </c>
      <c r="C8538">
        <v>16</v>
      </c>
      <c r="D8538" s="2" t="s">
        <v>7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1</v>
      </c>
      <c r="AA8538">
        <v>0</v>
      </c>
      <c r="AB8538">
        <v>0</v>
      </c>
      <c r="AC8538">
        <v>0</v>
      </c>
      <c r="AD8538">
        <v>0</v>
      </c>
      <c r="AE8538">
        <v>3</v>
      </c>
      <c r="AF8538" s="2" t="s">
        <v>70</v>
      </c>
      <c r="AG8538" s="2" t="s">
        <v>70</v>
      </c>
      <c r="AH8538" s="2" t="s">
        <v>1107</v>
      </c>
      <c r="AI8538" s="2" t="s">
        <v>121</v>
      </c>
      <c r="AJ8538" s="2" t="s">
        <v>1097</v>
      </c>
      <c r="AK8538" s="2" t="s">
        <v>1098</v>
      </c>
      <c r="AL8538">
        <v>2022</v>
      </c>
    </row>
    <row r="8539" spans="1:38" x14ac:dyDescent="0.3">
      <c r="A8539" s="2" t="s">
        <v>1493</v>
      </c>
      <c r="B8539" s="2" t="s">
        <v>1494</v>
      </c>
      <c r="C8539">
        <v>17</v>
      </c>
      <c r="D8539" s="2" t="s">
        <v>71</v>
      </c>
      <c r="E8539">
        <v>1</v>
      </c>
      <c r="F8539">
        <v>1</v>
      </c>
      <c r="G8539">
        <v>8</v>
      </c>
      <c r="H8539">
        <v>3</v>
      </c>
      <c r="I8539">
        <v>8</v>
      </c>
      <c r="J8539">
        <v>4</v>
      </c>
      <c r="K8539">
        <v>4</v>
      </c>
      <c r="L8539">
        <v>6</v>
      </c>
      <c r="M8539">
        <v>4</v>
      </c>
      <c r="N8539">
        <v>2</v>
      </c>
      <c r="O8539">
        <v>2</v>
      </c>
      <c r="P8539">
        <v>3</v>
      </c>
      <c r="Q8539">
        <v>3</v>
      </c>
      <c r="R8539">
        <v>5</v>
      </c>
      <c r="S8539">
        <v>0</v>
      </c>
      <c r="T8539">
        <v>2</v>
      </c>
      <c r="U8539">
        <v>2</v>
      </c>
      <c r="V8539">
        <v>2</v>
      </c>
      <c r="W8539">
        <v>0</v>
      </c>
      <c r="X8539">
        <v>4</v>
      </c>
      <c r="Y8539">
        <v>1</v>
      </c>
      <c r="Z8539">
        <v>4</v>
      </c>
      <c r="AA8539">
        <v>3</v>
      </c>
      <c r="AB8539">
        <v>4</v>
      </c>
      <c r="AC8539">
        <v>3</v>
      </c>
      <c r="AD8539">
        <v>0</v>
      </c>
      <c r="AE8539">
        <v>23</v>
      </c>
      <c r="AF8539" s="2" t="s">
        <v>71</v>
      </c>
      <c r="AG8539" s="2" t="s">
        <v>71</v>
      </c>
      <c r="AH8539" s="2" t="s">
        <v>1107</v>
      </c>
      <c r="AI8539" s="2" t="s">
        <v>121</v>
      </c>
      <c r="AJ8539" s="2" t="s">
        <v>1097</v>
      </c>
      <c r="AK8539" s="2" t="s">
        <v>1098</v>
      </c>
      <c r="AL8539">
        <v>2022</v>
      </c>
    </row>
    <row r="8540" spans="1:38" x14ac:dyDescent="0.3">
      <c r="A8540" s="2" t="s">
        <v>1493</v>
      </c>
      <c r="B8540" s="2" t="s">
        <v>1494</v>
      </c>
      <c r="C8540">
        <v>19</v>
      </c>
      <c r="D8540" s="2" t="s">
        <v>72</v>
      </c>
      <c r="E8540">
        <v>3</v>
      </c>
      <c r="F8540">
        <v>2</v>
      </c>
      <c r="G8540">
        <v>0</v>
      </c>
      <c r="H8540">
        <v>0</v>
      </c>
      <c r="I8540">
        <v>0</v>
      </c>
      <c r="J8540">
        <v>0</v>
      </c>
      <c r="K8540">
        <v>1</v>
      </c>
      <c r="L8540">
        <v>0</v>
      </c>
      <c r="M8540">
        <v>1</v>
      </c>
      <c r="N8540">
        <v>1</v>
      </c>
      <c r="O8540">
        <v>0</v>
      </c>
      <c r="P8540">
        <v>0</v>
      </c>
      <c r="Q8540">
        <v>1</v>
      </c>
      <c r="R8540">
        <v>10</v>
      </c>
      <c r="S8540">
        <v>1</v>
      </c>
      <c r="T8540">
        <v>0</v>
      </c>
      <c r="U8540">
        <v>1</v>
      </c>
      <c r="V8540">
        <v>1</v>
      </c>
      <c r="W8540">
        <v>0</v>
      </c>
      <c r="X8540">
        <v>1</v>
      </c>
      <c r="Y8540">
        <v>0</v>
      </c>
      <c r="Z8540">
        <v>2</v>
      </c>
      <c r="AA8540">
        <v>1</v>
      </c>
      <c r="AB8540">
        <v>0</v>
      </c>
      <c r="AC8540">
        <v>1</v>
      </c>
      <c r="AD8540">
        <v>0</v>
      </c>
      <c r="AE8540">
        <v>2</v>
      </c>
      <c r="AF8540" s="2" t="s">
        <v>72</v>
      </c>
      <c r="AG8540" s="2" t="s">
        <v>72</v>
      </c>
      <c r="AH8540" s="2" t="s">
        <v>1108</v>
      </c>
      <c r="AI8540" s="2" t="s">
        <v>121</v>
      </c>
      <c r="AJ8540" s="2" t="s">
        <v>1097</v>
      </c>
      <c r="AK8540" s="2" t="s">
        <v>1098</v>
      </c>
      <c r="AL8540">
        <v>2022</v>
      </c>
    </row>
    <row r="8541" spans="1:38" x14ac:dyDescent="0.3">
      <c r="A8541" s="2" t="s">
        <v>1493</v>
      </c>
      <c r="B8541" s="2" t="s">
        <v>1494</v>
      </c>
      <c r="C8541">
        <v>20</v>
      </c>
      <c r="D8541" s="2" t="s">
        <v>73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24</v>
      </c>
      <c r="AF8541" s="2" t="s">
        <v>73</v>
      </c>
      <c r="AG8541" s="2" t="s">
        <v>73</v>
      </c>
      <c r="AH8541" s="2" t="s">
        <v>1108</v>
      </c>
      <c r="AI8541" s="2" t="s">
        <v>121</v>
      </c>
      <c r="AJ8541" s="2" t="s">
        <v>1097</v>
      </c>
      <c r="AK8541" s="2" t="s">
        <v>1098</v>
      </c>
      <c r="AL8541">
        <v>2022</v>
      </c>
    </row>
    <row r="8542" spans="1:38" x14ac:dyDescent="0.3">
      <c r="A8542" s="2" t="s">
        <v>1493</v>
      </c>
      <c r="B8542" s="2" t="s">
        <v>1494</v>
      </c>
      <c r="C8542">
        <v>21</v>
      </c>
      <c r="D8542" s="2" t="s">
        <v>75</v>
      </c>
      <c r="E8542">
        <v>1016</v>
      </c>
      <c r="F8542">
        <v>899</v>
      </c>
      <c r="G8542">
        <v>773</v>
      </c>
      <c r="H8542">
        <v>878</v>
      </c>
      <c r="I8542">
        <v>594</v>
      </c>
      <c r="J8542">
        <v>584</v>
      </c>
      <c r="K8542">
        <v>571</v>
      </c>
      <c r="L8542">
        <v>529</v>
      </c>
      <c r="M8542">
        <v>674</v>
      </c>
      <c r="N8542">
        <v>760</v>
      </c>
      <c r="O8542">
        <v>821</v>
      </c>
      <c r="P8542">
        <v>849</v>
      </c>
      <c r="Q8542">
        <v>925</v>
      </c>
      <c r="R8542">
        <v>1061</v>
      </c>
      <c r="S8542">
        <v>1005</v>
      </c>
      <c r="T8542">
        <v>1119</v>
      </c>
      <c r="U8542">
        <v>977</v>
      </c>
      <c r="V8542">
        <v>1011</v>
      </c>
      <c r="W8542">
        <v>942</v>
      </c>
      <c r="X8542">
        <v>1172</v>
      </c>
      <c r="Y8542">
        <v>1068</v>
      </c>
      <c r="Z8542">
        <v>906</v>
      </c>
      <c r="AA8542">
        <v>958</v>
      </c>
      <c r="AB8542">
        <v>869</v>
      </c>
      <c r="AC8542">
        <v>730</v>
      </c>
      <c r="AD8542">
        <v>63</v>
      </c>
      <c r="AE8542">
        <v>26</v>
      </c>
      <c r="AF8542" s="2" t="s">
        <v>1109</v>
      </c>
      <c r="AG8542" s="2" t="s">
        <v>75</v>
      </c>
      <c r="AH8542" s="2" t="s">
        <v>1104</v>
      </c>
      <c r="AI8542" s="2" t="s">
        <v>121</v>
      </c>
      <c r="AJ8542" s="2" t="s">
        <v>1097</v>
      </c>
      <c r="AK8542" s="2" t="s">
        <v>1098</v>
      </c>
      <c r="AL8542">
        <v>2022</v>
      </c>
    </row>
    <row r="8543" spans="1:38" x14ac:dyDescent="0.3">
      <c r="A8543" s="2" t="s">
        <v>1493</v>
      </c>
      <c r="B8543" s="2" t="s">
        <v>1494</v>
      </c>
      <c r="C8543">
        <v>22</v>
      </c>
      <c r="D8543" s="2" t="s">
        <v>1110</v>
      </c>
      <c r="E8543">
        <v>9</v>
      </c>
      <c r="F8543">
        <v>13</v>
      </c>
      <c r="G8543">
        <v>18</v>
      </c>
      <c r="H8543">
        <v>9</v>
      </c>
      <c r="I8543">
        <v>9</v>
      </c>
      <c r="J8543">
        <v>7</v>
      </c>
      <c r="K8543">
        <v>11</v>
      </c>
      <c r="L8543">
        <v>8</v>
      </c>
      <c r="M8543">
        <v>17</v>
      </c>
      <c r="N8543">
        <v>15</v>
      </c>
      <c r="O8543">
        <v>12</v>
      </c>
      <c r="P8543">
        <v>9</v>
      </c>
      <c r="Q8543">
        <v>7</v>
      </c>
      <c r="R8543">
        <v>7</v>
      </c>
      <c r="S8543">
        <v>7</v>
      </c>
      <c r="T8543">
        <v>11</v>
      </c>
      <c r="U8543">
        <v>10</v>
      </c>
      <c r="V8543">
        <v>0</v>
      </c>
      <c r="W8543">
        <v>9</v>
      </c>
      <c r="X8543">
        <v>15</v>
      </c>
      <c r="Y8543">
        <v>11</v>
      </c>
      <c r="Z8543">
        <v>8</v>
      </c>
      <c r="AA8543">
        <v>5</v>
      </c>
      <c r="AB8543">
        <v>1</v>
      </c>
      <c r="AC8543">
        <v>0</v>
      </c>
      <c r="AD8543">
        <v>0</v>
      </c>
      <c r="AE8543">
        <v>5</v>
      </c>
      <c r="AF8543" s="2" t="s">
        <v>1111</v>
      </c>
      <c r="AG8543" s="2" t="s">
        <v>76</v>
      </c>
      <c r="AH8543" s="2" t="s">
        <v>1107</v>
      </c>
      <c r="AI8543" s="2" t="s">
        <v>121</v>
      </c>
      <c r="AJ8543" s="2" t="s">
        <v>1097</v>
      </c>
      <c r="AK8543" s="2" t="s">
        <v>1098</v>
      </c>
      <c r="AL8543">
        <v>2022</v>
      </c>
    </row>
    <row r="8544" spans="1:38" x14ac:dyDescent="0.3">
      <c r="A8544" s="2" t="s">
        <v>1493</v>
      </c>
      <c r="B8544" s="2" t="s">
        <v>1494</v>
      </c>
      <c r="C8544">
        <v>23</v>
      </c>
      <c r="D8544" s="2" t="s">
        <v>1112</v>
      </c>
      <c r="E8544">
        <v>3</v>
      </c>
      <c r="F8544">
        <v>11</v>
      </c>
      <c r="G8544">
        <v>16</v>
      </c>
      <c r="H8544">
        <v>12</v>
      </c>
      <c r="I8544">
        <v>15</v>
      </c>
      <c r="J8544">
        <v>12</v>
      </c>
      <c r="K8544">
        <v>10</v>
      </c>
      <c r="L8544">
        <v>8</v>
      </c>
      <c r="M8544">
        <v>6</v>
      </c>
      <c r="N8544">
        <v>6</v>
      </c>
      <c r="O8544">
        <v>16</v>
      </c>
      <c r="P8544">
        <v>6</v>
      </c>
      <c r="Q8544">
        <v>15</v>
      </c>
      <c r="R8544">
        <v>18</v>
      </c>
      <c r="S8544">
        <v>12</v>
      </c>
      <c r="T8544">
        <v>9</v>
      </c>
      <c r="U8544">
        <v>17</v>
      </c>
      <c r="V8544">
        <v>0</v>
      </c>
      <c r="W8544">
        <v>12</v>
      </c>
      <c r="X8544">
        <v>14</v>
      </c>
      <c r="Y8544">
        <v>14</v>
      </c>
      <c r="Z8544">
        <v>7</v>
      </c>
      <c r="AA8544">
        <v>0</v>
      </c>
      <c r="AB8544">
        <v>0</v>
      </c>
      <c r="AC8544">
        <v>0</v>
      </c>
      <c r="AD8544">
        <v>0</v>
      </c>
      <c r="AE8544">
        <v>31</v>
      </c>
      <c r="AF8544" s="2" t="s">
        <v>1113</v>
      </c>
      <c r="AG8544" s="2" t="s">
        <v>80</v>
      </c>
      <c r="AH8544" s="2" t="s">
        <v>1108</v>
      </c>
      <c r="AI8544" s="2" t="s">
        <v>121</v>
      </c>
      <c r="AJ8544" s="2" t="s">
        <v>1097</v>
      </c>
      <c r="AK8544" s="2" t="s">
        <v>1098</v>
      </c>
      <c r="AL8544">
        <v>2022</v>
      </c>
    </row>
    <row r="8545" spans="1:38" x14ac:dyDescent="0.3">
      <c r="A8545" s="2" t="s">
        <v>1493</v>
      </c>
      <c r="B8545" s="2" t="s">
        <v>1494</v>
      </c>
      <c r="C8545">
        <v>24</v>
      </c>
      <c r="D8545" s="2" t="s">
        <v>82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7</v>
      </c>
      <c r="AF8545" s="2" t="s">
        <v>1114</v>
      </c>
      <c r="AG8545" s="2" t="s">
        <v>82</v>
      </c>
      <c r="AH8545" s="2" t="s">
        <v>1115</v>
      </c>
      <c r="AI8545" s="2" t="s">
        <v>121</v>
      </c>
      <c r="AJ8545" s="2" t="s">
        <v>1097</v>
      </c>
      <c r="AK8545" s="2" t="s">
        <v>1098</v>
      </c>
      <c r="AL8545">
        <v>2022</v>
      </c>
    </row>
    <row r="8546" spans="1:38" x14ac:dyDescent="0.3">
      <c r="A8546" s="2" t="s">
        <v>1493</v>
      </c>
      <c r="B8546" s="2" t="s">
        <v>1494</v>
      </c>
      <c r="C8546">
        <v>29</v>
      </c>
      <c r="D8546" s="2" t="s">
        <v>74</v>
      </c>
      <c r="E8546">
        <v>43</v>
      </c>
      <c r="F8546">
        <v>48</v>
      </c>
      <c r="G8546">
        <v>28</v>
      </c>
      <c r="H8546">
        <v>37</v>
      </c>
      <c r="I8546">
        <v>25</v>
      </c>
      <c r="J8546">
        <v>18</v>
      </c>
      <c r="K8546">
        <v>17</v>
      </c>
      <c r="L8546">
        <v>16</v>
      </c>
      <c r="M8546">
        <v>11</v>
      </c>
      <c r="N8546">
        <v>34</v>
      </c>
      <c r="O8546">
        <v>31</v>
      </c>
      <c r="P8546">
        <v>32</v>
      </c>
      <c r="Q8546">
        <v>41</v>
      </c>
      <c r="R8546">
        <v>45</v>
      </c>
      <c r="S8546">
        <v>58</v>
      </c>
      <c r="T8546">
        <v>49</v>
      </c>
      <c r="U8546">
        <v>45</v>
      </c>
      <c r="V8546">
        <v>39</v>
      </c>
      <c r="W8546">
        <v>50</v>
      </c>
      <c r="X8546">
        <v>33</v>
      </c>
      <c r="Y8546">
        <v>22</v>
      </c>
      <c r="Z8546">
        <v>12</v>
      </c>
      <c r="AA8546">
        <v>13</v>
      </c>
      <c r="AB8546">
        <v>7</v>
      </c>
      <c r="AC8546">
        <v>12</v>
      </c>
      <c r="AD8546">
        <v>1</v>
      </c>
      <c r="AE8546">
        <v>15</v>
      </c>
      <c r="AF8546" s="2" t="s">
        <v>1116</v>
      </c>
      <c r="AG8546" s="2" t="s">
        <v>74</v>
      </c>
      <c r="AH8546" s="2" t="s">
        <v>1116</v>
      </c>
      <c r="AI8546" s="2" t="s">
        <v>121</v>
      </c>
      <c r="AJ8546" s="2" t="s">
        <v>1097</v>
      </c>
      <c r="AK8546" s="2" t="s">
        <v>1098</v>
      </c>
      <c r="AL8546">
        <v>2022</v>
      </c>
    </row>
    <row r="8547" spans="1:38" x14ac:dyDescent="0.3">
      <c r="A8547" s="2" t="s">
        <v>1493</v>
      </c>
      <c r="B8547" s="2" t="s">
        <v>1494</v>
      </c>
      <c r="C8547">
        <v>30</v>
      </c>
      <c r="D8547" s="2" t="s">
        <v>1117</v>
      </c>
      <c r="E8547">
        <v>6</v>
      </c>
      <c r="F8547">
        <v>8</v>
      </c>
      <c r="G8547">
        <v>39</v>
      </c>
      <c r="H8547">
        <v>83</v>
      </c>
      <c r="I8547">
        <v>139</v>
      </c>
      <c r="J8547">
        <v>94</v>
      </c>
      <c r="K8547">
        <v>73</v>
      </c>
      <c r="L8547">
        <v>69</v>
      </c>
      <c r="M8547">
        <v>49</v>
      </c>
      <c r="N8547">
        <v>18</v>
      </c>
      <c r="O8547">
        <v>44</v>
      </c>
      <c r="P8547">
        <v>28</v>
      </c>
      <c r="Q8547">
        <v>13</v>
      </c>
      <c r="R8547">
        <v>9</v>
      </c>
      <c r="S8547">
        <v>10</v>
      </c>
      <c r="T8547">
        <v>7</v>
      </c>
      <c r="U8547">
        <v>5</v>
      </c>
      <c r="V8547">
        <v>22</v>
      </c>
      <c r="W8547">
        <v>10</v>
      </c>
      <c r="X8547">
        <v>10</v>
      </c>
      <c r="Y8547">
        <v>12</v>
      </c>
      <c r="Z8547">
        <v>7</v>
      </c>
      <c r="AA8547">
        <v>17</v>
      </c>
      <c r="AB8547">
        <v>20</v>
      </c>
      <c r="AC8547">
        <v>10</v>
      </c>
      <c r="AD8547">
        <v>3</v>
      </c>
      <c r="AE8547">
        <v>32</v>
      </c>
      <c r="AF8547" s="2" t="s">
        <v>1118</v>
      </c>
      <c r="AG8547" s="2" t="s">
        <v>90</v>
      </c>
      <c r="AH8547" s="2" t="s">
        <v>1119</v>
      </c>
      <c r="AI8547" s="2" t="s">
        <v>121</v>
      </c>
      <c r="AJ8547" s="2" t="s">
        <v>1097</v>
      </c>
      <c r="AK8547" s="2" t="s">
        <v>1098</v>
      </c>
      <c r="AL8547">
        <v>2022</v>
      </c>
    </row>
    <row r="8548" spans="1:38" x14ac:dyDescent="0.3">
      <c r="A8548" s="2" t="s">
        <v>1493</v>
      </c>
      <c r="B8548" s="2" t="s">
        <v>1494</v>
      </c>
      <c r="C8548">
        <v>31</v>
      </c>
      <c r="D8548" s="2" t="s">
        <v>1120</v>
      </c>
      <c r="E8548">
        <v>221</v>
      </c>
      <c r="F8548">
        <v>250</v>
      </c>
      <c r="G8548">
        <v>241</v>
      </c>
      <c r="H8548">
        <v>182</v>
      </c>
      <c r="I8548">
        <v>151</v>
      </c>
      <c r="J8548">
        <v>130</v>
      </c>
      <c r="K8548">
        <v>113</v>
      </c>
      <c r="L8548">
        <v>102</v>
      </c>
      <c r="M8548">
        <v>84</v>
      </c>
      <c r="N8548">
        <v>156</v>
      </c>
      <c r="O8548">
        <v>136</v>
      </c>
      <c r="P8548">
        <v>148</v>
      </c>
      <c r="Q8548">
        <v>126</v>
      </c>
      <c r="R8548">
        <v>112</v>
      </c>
      <c r="S8548">
        <v>96</v>
      </c>
      <c r="T8548">
        <v>110</v>
      </c>
      <c r="U8548">
        <v>113</v>
      </c>
      <c r="V8548">
        <v>104</v>
      </c>
      <c r="W8548">
        <v>128</v>
      </c>
      <c r="X8548">
        <v>125</v>
      </c>
      <c r="Y8548">
        <v>142</v>
      </c>
      <c r="Z8548">
        <v>139</v>
      </c>
      <c r="AA8548">
        <v>130</v>
      </c>
      <c r="AB8548">
        <v>106</v>
      </c>
      <c r="AC8548">
        <v>159</v>
      </c>
      <c r="AD8548">
        <v>14</v>
      </c>
      <c r="AE8548">
        <v>33</v>
      </c>
      <c r="AF8548" s="2" t="s">
        <v>1121</v>
      </c>
      <c r="AG8548" s="2" t="s">
        <v>65</v>
      </c>
      <c r="AH8548" s="2" t="s">
        <v>1122</v>
      </c>
      <c r="AI8548" s="2" t="s">
        <v>121</v>
      </c>
      <c r="AJ8548" s="2" t="s">
        <v>1097</v>
      </c>
      <c r="AK8548" s="2" t="s">
        <v>1098</v>
      </c>
      <c r="AL8548">
        <v>2022</v>
      </c>
    </row>
    <row r="8549" spans="1:38" x14ac:dyDescent="0.3">
      <c r="A8549" s="2" t="s">
        <v>1493</v>
      </c>
      <c r="B8549" s="2" t="s">
        <v>1494</v>
      </c>
      <c r="C8549">
        <v>32</v>
      </c>
      <c r="D8549" s="2" t="s">
        <v>1123</v>
      </c>
      <c r="E8549">
        <v>4</v>
      </c>
      <c r="F8549">
        <v>4</v>
      </c>
      <c r="G8549">
        <v>8</v>
      </c>
      <c r="H8549">
        <v>21</v>
      </c>
      <c r="I8549">
        <v>50</v>
      </c>
      <c r="J8549">
        <v>46</v>
      </c>
      <c r="K8549">
        <v>57</v>
      </c>
      <c r="L8549">
        <v>40</v>
      </c>
      <c r="M8549">
        <v>32</v>
      </c>
      <c r="N8549">
        <v>17</v>
      </c>
      <c r="O8549">
        <v>13</v>
      </c>
      <c r="P8549">
        <v>20</v>
      </c>
      <c r="Q8549">
        <v>13</v>
      </c>
      <c r="R8549">
        <v>9</v>
      </c>
      <c r="S8549">
        <v>4</v>
      </c>
      <c r="T8549">
        <v>3</v>
      </c>
      <c r="U8549">
        <v>2</v>
      </c>
      <c r="V8549">
        <v>3</v>
      </c>
      <c r="W8549">
        <v>6</v>
      </c>
      <c r="X8549">
        <v>13</v>
      </c>
      <c r="Y8549">
        <v>12</v>
      </c>
      <c r="Z8549">
        <v>9</v>
      </c>
      <c r="AA8549">
        <v>13</v>
      </c>
      <c r="AB8549">
        <v>3</v>
      </c>
      <c r="AC8549">
        <v>0</v>
      </c>
      <c r="AD8549">
        <v>0</v>
      </c>
      <c r="AE8549">
        <v>9</v>
      </c>
      <c r="AF8549" s="2" t="s">
        <v>1118</v>
      </c>
      <c r="AG8549" s="2" t="s">
        <v>66</v>
      </c>
      <c r="AH8549" s="2" t="s">
        <v>1119</v>
      </c>
      <c r="AI8549" s="2" t="s">
        <v>121</v>
      </c>
      <c r="AJ8549" s="2" t="s">
        <v>1097</v>
      </c>
      <c r="AK8549" s="2" t="s">
        <v>1098</v>
      </c>
      <c r="AL8549">
        <v>2022</v>
      </c>
    </row>
    <row r="8550" spans="1:38" x14ac:dyDescent="0.3">
      <c r="A8550" s="2" t="s">
        <v>1493</v>
      </c>
      <c r="B8550" s="2" t="s">
        <v>1494</v>
      </c>
      <c r="C8550">
        <v>33</v>
      </c>
      <c r="D8550" s="2" t="s">
        <v>1124</v>
      </c>
      <c r="E8550">
        <v>164</v>
      </c>
      <c r="F8550">
        <v>179</v>
      </c>
      <c r="G8550">
        <v>150</v>
      </c>
      <c r="H8550">
        <v>106</v>
      </c>
      <c r="I8550">
        <v>84</v>
      </c>
      <c r="J8550">
        <v>86</v>
      </c>
      <c r="K8550">
        <v>86</v>
      </c>
      <c r="L8550">
        <v>116</v>
      </c>
      <c r="M8550">
        <v>102</v>
      </c>
      <c r="N8550">
        <v>117</v>
      </c>
      <c r="O8550">
        <v>113</v>
      </c>
      <c r="P8550">
        <v>132</v>
      </c>
      <c r="Q8550">
        <v>128</v>
      </c>
      <c r="R8550">
        <v>155</v>
      </c>
      <c r="S8550">
        <v>127</v>
      </c>
      <c r="T8550">
        <v>144</v>
      </c>
      <c r="U8550">
        <v>133</v>
      </c>
      <c r="V8550">
        <v>151</v>
      </c>
      <c r="W8550">
        <v>172</v>
      </c>
      <c r="X8550">
        <v>153</v>
      </c>
      <c r="Y8550">
        <v>131</v>
      </c>
      <c r="Z8550">
        <v>93</v>
      </c>
      <c r="AA8550">
        <v>103</v>
      </c>
      <c r="AB8550">
        <v>40</v>
      </c>
      <c r="AC8550">
        <v>0</v>
      </c>
      <c r="AD8550">
        <v>0</v>
      </c>
      <c r="AE8550">
        <v>10</v>
      </c>
      <c r="AF8550" s="2" t="s">
        <v>1121</v>
      </c>
      <c r="AG8550" s="2" t="s">
        <v>89</v>
      </c>
      <c r="AH8550" s="2" t="s">
        <v>1122</v>
      </c>
      <c r="AI8550" s="2" t="s">
        <v>121</v>
      </c>
      <c r="AJ8550" s="2" t="s">
        <v>1097</v>
      </c>
      <c r="AK8550" s="2" t="s">
        <v>1098</v>
      </c>
      <c r="AL8550">
        <v>2022</v>
      </c>
    </row>
    <row r="8551" spans="1:38" x14ac:dyDescent="0.3">
      <c r="A8551" s="2" t="s">
        <v>1493</v>
      </c>
      <c r="B8551" s="2" t="s">
        <v>1494</v>
      </c>
      <c r="C8551">
        <v>35</v>
      </c>
      <c r="D8551" s="2" t="s">
        <v>83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20</v>
      </c>
      <c r="AF8551" s="2" t="s">
        <v>1125</v>
      </c>
      <c r="AG8551" s="2" t="s">
        <v>83</v>
      </c>
      <c r="AH8551" s="2" t="s">
        <v>1125</v>
      </c>
      <c r="AI8551" s="2" t="s">
        <v>121</v>
      </c>
      <c r="AJ8551" s="2" t="s">
        <v>1097</v>
      </c>
      <c r="AK8551" s="2" t="s">
        <v>1098</v>
      </c>
      <c r="AL8551">
        <v>2022</v>
      </c>
    </row>
    <row r="8552" spans="1:38" x14ac:dyDescent="0.3">
      <c r="A8552" s="2" t="s">
        <v>1493</v>
      </c>
      <c r="B8552" s="2" t="s">
        <v>1494</v>
      </c>
      <c r="C8552">
        <v>36</v>
      </c>
      <c r="D8552" s="2" t="s">
        <v>1126</v>
      </c>
      <c r="E8552">
        <v>2</v>
      </c>
      <c r="F8552">
        <v>2</v>
      </c>
      <c r="G8552">
        <v>1</v>
      </c>
      <c r="H8552">
        <v>1</v>
      </c>
      <c r="I8552">
        <v>3</v>
      </c>
      <c r="J8552">
        <v>1</v>
      </c>
      <c r="K8552">
        <v>2</v>
      </c>
      <c r="L8552">
        <v>2</v>
      </c>
      <c r="M8552">
        <v>1</v>
      </c>
      <c r="N8552">
        <v>2</v>
      </c>
      <c r="O8552">
        <v>2</v>
      </c>
      <c r="P8552">
        <v>3</v>
      </c>
      <c r="Q8552">
        <v>2</v>
      </c>
      <c r="R8552">
        <v>2</v>
      </c>
      <c r="S8552">
        <v>2</v>
      </c>
      <c r="T8552">
        <v>2</v>
      </c>
      <c r="U8552">
        <v>3</v>
      </c>
      <c r="V8552">
        <v>7</v>
      </c>
      <c r="W8552">
        <v>1</v>
      </c>
      <c r="X8552">
        <v>1</v>
      </c>
      <c r="Y8552">
        <v>4</v>
      </c>
      <c r="Z8552">
        <v>3</v>
      </c>
      <c r="AA8552">
        <v>1</v>
      </c>
      <c r="AB8552">
        <v>2</v>
      </c>
      <c r="AC8552">
        <v>1</v>
      </c>
      <c r="AD8552">
        <v>0</v>
      </c>
      <c r="AE8552">
        <v>27</v>
      </c>
      <c r="AF8552" s="2" t="s">
        <v>1127</v>
      </c>
      <c r="AG8552" s="2" t="s">
        <v>91</v>
      </c>
      <c r="AH8552" s="2" t="s">
        <v>1127</v>
      </c>
      <c r="AI8552" s="2" t="s">
        <v>121</v>
      </c>
      <c r="AJ8552" s="2" t="s">
        <v>1097</v>
      </c>
      <c r="AK8552" s="2" t="s">
        <v>1098</v>
      </c>
      <c r="AL8552">
        <v>2022</v>
      </c>
    </row>
    <row r="8553" spans="1:38" x14ac:dyDescent="0.3">
      <c r="A8553" s="2" t="s">
        <v>1493</v>
      </c>
      <c r="B8553" s="2" t="s">
        <v>1494</v>
      </c>
      <c r="C8553">
        <v>37</v>
      </c>
      <c r="D8553" s="2" t="s">
        <v>1128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16</v>
      </c>
      <c r="AF8553" s="2" t="s">
        <v>1129</v>
      </c>
      <c r="AG8553" s="2" t="s">
        <v>84</v>
      </c>
      <c r="AH8553" s="2" t="s">
        <v>1129</v>
      </c>
      <c r="AI8553" s="2" t="s">
        <v>121</v>
      </c>
      <c r="AJ8553" s="2" t="s">
        <v>1097</v>
      </c>
      <c r="AK8553" s="2" t="s">
        <v>1098</v>
      </c>
      <c r="AL8553">
        <v>2022</v>
      </c>
    </row>
    <row r="8554" spans="1:38" x14ac:dyDescent="0.3">
      <c r="A8554" s="2" t="s">
        <v>1493</v>
      </c>
      <c r="B8554" s="2" t="s">
        <v>1494</v>
      </c>
      <c r="C8554">
        <v>38</v>
      </c>
      <c r="D8554" s="2" t="s">
        <v>85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1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1</v>
      </c>
      <c r="AD8554">
        <v>0</v>
      </c>
      <c r="AE8554">
        <v>29</v>
      </c>
      <c r="AF8554" s="2" t="s">
        <v>1130</v>
      </c>
      <c r="AG8554" s="2" t="s">
        <v>85</v>
      </c>
      <c r="AH8554" s="2" t="s">
        <v>1127</v>
      </c>
      <c r="AI8554" s="2" t="s">
        <v>121</v>
      </c>
      <c r="AJ8554" s="2" t="s">
        <v>1097</v>
      </c>
      <c r="AK8554" s="2" t="s">
        <v>1098</v>
      </c>
      <c r="AL8554">
        <v>2022</v>
      </c>
    </row>
    <row r="8555" spans="1:38" x14ac:dyDescent="0.3">
      <c r="A8555" s="2" t="s">
        <v>1493</v>
      </c>
      <c r="B8555" s="2" t="s">
        <v>1494</v>
      </c>
      <c r="C8555">
        <v>39</v>
      </c>
      <c r="D8555" s="2" t="s">
        <v>86</v>
      </c>
      <c r="E8555">
        <v>1</v>
      </c>
      <c r="F8555">
        <v>0</v>
      </c>
      <c r="G8555">
        <v>1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1</v>
      </c>
      <c r="N8555">
        <v>0</v>
      </c>
      <c r="O8555">
        <v>1</v>
      </c>
      <c r="P8555">
        <v>0</v>
      </c>
      <c r="Q8555">
        <v>1</v>
      </c>
      <c r="R8555">
        <v>0</v>
      </c>
      <c r="S8555">
        <v>0</v>
      </c>
      <c r="T8555">
        <v>1</v>
      </c>
      <c r="U8555">
        <v>1</v>
      </c>
      <c r="V8555">
        <v>0</v>
      </c>
      <c r="W8555">
        <v>0</v>
      </c>
      <c r="X8555">
        <v>0</v>
      </c>
      <c r="Y8555">
        <v>3</v>
      </c>
      <c r="Z8555">
        <v>2</v>
      </c>
      <c r="AA8555">
        <v>0</v>
      </c>
      <c r="AB8555">
        <v>1</v>
      </c>
      <c r="AC8555">
        <v>0</v>
      </c>
      <c r="AD8555">
        <v>0</v>
      </c>
      <c r="AE8555">
        <v>28</v>
      </c>
      <c r="AF8555" s="2" t="s">
        <v>1131</v>
      </c>
      <c r="AG8555" s="2" t="s">
        <v>86</v>
      </c>
      <c r="AH8555" s="2" t="s">
        <v>1127</v>
      </c>
      <c r="AI8555" s="2" t="s">
        <v>121</v>
      </c>
      <c r="AJ8555" s="2" t="s">
        <v>1097</v>
      </c>
      <c r="AK8555" s="2" t="s">
        <v>1098</v>
      </c>
      <c r="AL8555">
        <v>2022</v>
      </c>
    </row>
    <row r="8556" spans="1:38" x14ac:dyDescent="0.3">
      <c r="A8556" s="2" t="s">
        <v>1493</v>
      </c>
      <c r="B8556" s="2" t="s">
        <v>1494</v>
      </c>
      <c r="C8556">
        <v>40</v>
      </c>
      <c r="D8556" s="2" t="s">
        <v>1132</v>
      </c>
      <c r="E8556">
        <v>1</v>
      </c>
      <c r="F8556">
        <v>2</v>
      </c>
      <c r="G8556">
        <v>0</v>
      </c>
      <c r="H8556">
        <v>1</v>
      </c>
      <c r="I8556">
        <v>0</v>
      </c>
      <c r="J8556">
        <v>1</v>
      </c>
      <c r="K8556">
        <v>2</v>
      </c>
      <c r="L8556">
        <v>2</v>
      </c>
      <c r="M8556">
        <v>0</v>
      </c>
      <c r="N8556">
        <v>2</v>
      </c>
      <c r="O8556">
        <v>1</v>
      </c>
      <c r="P8556">
        <v>3</v>
      </c>
      <c r="Q8556">
        <v>1</v>
      </c>
      <c r="R8556">
        <v>2</v>
      </c>
      <c r="S8556">
        <v>1</v>
      </c>
      <c r="T8556">
        <v>1</v>
      </c>
      <c r="U8556">
        <v>2</v>
      </c>
      <c r="V8556">
        <v>7</v>
      </c>
      <c r="W8556">
        <v>1</v>
      </c>
      <c r="X8556">
        <v>1</v>
      </c>
      <c r="Y8556">
        <v>1</v>
      </c>
      <c r="Z8556">
        <v>1</v>
      </c>
      <c r="AA8556">
        <v>1</v>
      </c>
      <c r="AB8556">
        <v>1</v>
      </c>
      <c r="AC8556">
        <v>0</v>
      </c>
      <c r="AD8556">
        <v>0</v>
      </c>
      <c r="AE8556">
        <v>30</v>
      </c>
      <c r="AF8556" s="2" t="s">
        <v>1133</v>
      </c>
      <c r="AG8556" s="2" t="s">
        <v>1134</v>
      </c>
      <c r="AH8556" s="2" t="s">
        <v>1127</v>
      </c>
      <c r="AI8556" s="2" t="s">
        <v>121</v>
      </c>
      <c r="AJ8556" s="2" t="s">
        <v>1097</v>
      </c>
      <c r="AK8556" s="2" t="s">
        <v>1098</v>
      </c>
      <c r="AL8556">
        <v>2022</v>
      </c>
    </row>
    <row r="8557" spans="1:38" x14ac:dyDescent="0.3">
      <c r="A8557" s="2" t="s">
        <v>1493</v>
      </c>
      <c r="B8557" s="2" t="s">
        <v>1494</v>
      </c>
      <c r="C8557">
        <v>41</v>
      </c>
      <c r="D8557" s="2" t="s">
        <v>88</v>
      </c>
      <c r="E8557">
        <v>0</v>
      </c>
      <c r="F8557">
        <v>0</v>
      </c>
      <c r="G8557">
        <v>0</v>
      </c>
      <c r="H8557">
        <v>0</v>
      </c>
      <c r="I8557">
        <v>3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25</v>
      </c>
      <c r="AF8557" s="2" t="s">
        <v>1135</v>
      </c>
      <c r="AG8557" s="2" t="s">
        <v>88</v>
      </c>
      <c r="AH8557" s="2" t="s">
        <v>1127</v>
      </c>
      <c r="AI8557" s="2" t="s">
        <v>121</v>
      </c>
      <c r="AJ8557" s="2" t="s">
        <v>1097</v>
      </c>
      <c r="AK8557" s="2" t="s">
        <v>1098</v>
      </c>
      <c r="AL8557">
        <v>2022</v>
      </c>
    </row>
    <row r="8558" spans="1:38" x14ac:dyDescent="0.3">
      <c r="A8558" s="2" t="s">
        <v>1495</v>
      </c>
      <c r="B8558" s="2" t="s">
        <v>373</v>
      </c>
      <c r="C8558">
        <v>3</v>
      </c>
      <c r="D8558" s="2" t="s">
        <v>62</v>
      </c>
      <c r="E8558">
        <v>14</v>
      </c>
      <c r="F8558">
        <v>9</v>
      </c>
      <c r="G8558">
        <v>8</v>
      </c>
      <c r="H8558">
        <v>0</v>
      </c>
      <c r="I8558">
        <v>4</v>
      </c>
      <c r="J8558">
        <v>4</v>
      </c>
      <c r="K8558">
        <v>2</v>
      </c>
      <c r="L8558">
        <v>6</v>
      </c>
      <c r="M8558">
        <v>10</v>
      </c>
      <c r="N8558">
        <v>6</v>
      </c>
      <c r="O8558">
        <v>5</v>
      </c>
      <c r="P8558">
        <v>2</v>
      </c>
      <c r="Q8558">
        <v>13</v>
      </c>
      <c r="R8558">
        <v>6</v>
      </c>
      <c r="S8558">
        <v>12</v>
      </c>
      <c r="T8558">
        <v>15</v>
      </c>
      <c r="U8558">
        <v>23</v>
      </c>
      <c r="V8558">
        <v>27</v>
      </c>
      <c r="W8558">
        <v>27</v>
      </c>
      <c r="X8558">
        <v>35</v>
      </c>
      <c r="Y8558">
        <v>43</v>
      </c>
      <c r="Z8558">
        <v>30</v>
      </c>
      <c r="AA8558">
        <v>57</v>
      </c>
      <c r="AB8558">
        <v>26</v>
      </c>
      <c r="AC8558">
        <v>34</v>
      </c>
      <c r="AD8558">
        <v>7</v>
      </c>
      <c r="AE8558">
        <v>4</v>
      </c>
      <c r="AF8558" s="2" t="s">
        <v>1095</v>
      </c>
      <c r="AG8558" s="2" t="s">
        <v>62</v>
      </c>
      <c r="AH8558" s="2" t="s">
        <v>1096</v>
      </c>
      <c r="AI8558" s="2" t="s">
        <v>122</v>
      </c>
      <c r="AJ8558" s="2" t="s">
        <v>1097</v>
      </c>
      <c r="AK8558" s="2" t="s">
        <v>1352</v>
      </c>
      <c r="AL8558">
        <v>2022</v>
      </c>
    </row>
    <row r="8559" spans="1:38" x14ac:dyDescent="0.3">
      <c r="A8559" s="2" t="s">
        <v>1495</v>
      </c>
      <c r="B8559" s="2" t="s">
        <v>373</v>
      </c>
      <c r="C8559">
        <v>4</v>
      </c>
      <c r="D8559" s="2" t="s">
        <v>6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1</v>
      </c>
      <c r="AD8559">
        <v>0</v>
      </c>
      <c r="AE8559">
        <v>18</v>
      </c>
      <c r="AF8559" s="2" t="s">
        <v>1099</v>
      </c>
      <c r="AG8559" s="2" t="s">
        <v>60</v>
      </c>
      <c r="AH8559" s="2" t="s">
        <v>1096</v>
      </c>
      <c r="AI8559" s="2" t="s">
        <v>122</v>
      </c>
      <c r="AJ8559" s="2" t="s">
        <v>1097</v>
      </c>
      <c r="AK8559" s="2" t="s">
        <v>1352</v>
      </c>
      <c r="AL8559">
        <v>2022</v>
      </c>
    </row>
    <row r="8560" spans="1:38" x14ac:dyDescent="0.3">
      <c r="A8560" s="2" t="s">
        <v>1495</v>
      </c>
      <c r="B8560" s="2" t="s">
        <v>373</v>
      </c>
      <c r="C8560">
        <v>5</v>
      </c>
      <c r="D8560" s="2" t="s">
        <v>61</v>
      </c>
      <c r="E8560">
        <v>1</v>
      </c>
      <c r="F8560">
        <v>2</v>
      </c>
      <c r="G8560">
        <v>2</v>
      </c>
      <c r="H8560">
        <v>0</v>
      </c>
      <c r="I8560">
        <v>1</v>
      </c>
      <c r="J8560">
        <v>1</v>
      </c>
      <c r="K8560">
        <v>0</v>
      </c>
      <c r="L8560">
        <v>3</v>
      </c>
      <c r="M8560">
        <v>0</v>
      </c>
      <c r="N8560">
        <v>1</v>
      </c>
      <c r="O8560">
        <v>0</v>
      </c>
      <c r="P8560">
        <v>2</v>
      </c>
      <c r="Q8560">
        <v>0</v>
      </c>
      <c r="R8560">
        <v>2</v>
      </c>
      <c r="S8560">
        <v>2</v>
      </c>
      <c r="T8560">
        <v>2</v>
      </c>
      <c r="U8560">
        <v>2</v>
      </c>
      <c r="V8560">
        <v>5</v>
      </c>
      <c r="W8560">
        <v>2</v>
      </c>
      <c r="X8560">
        <v>4</v>
      </c>
      <c r="Y8560">
        <v>2</v>
      </c>
      <c r="Z8560">
        <v>7</v>
      </c>
      <c r="AA8560">
        <v>10</v>
      </c>
      <c r="AB8560">
        <v>8</v>
      </c>
      <c r="AC8560">
        <v>6</v>
      </c>
      <c r="AD8560">
        <v>0</v>
      </c>
      <c r="AE8560">
        <v>21</v>
      </c>
      <c r="AF8560" s="2" t="s">
        <v>1100</v>
      </c>
      <c r="AG8560" s="2" t="s">
        <v>61</v>
      </c>
      <c r="AH8560" s="2" t="s">
        <v>1100</v>
      </c>
      <c r="AI8560" s="2" t="s">
        <v>122</v>
      </c>
      <c r="AJ8560" s="2" t="s">
        <v>1097</v>
      </c>
      <c r="AK8560" s="2" t="s">
        <v>1352</v>
      </c>
      <c r="AL8560">
        <v>2022</v>
      </c>
    </row>
    <row r="8561" spans="1:38" x14ac:dyDescent="0.3">
      <c r="A8561" s="2" t="s">
        <v>1495</v>
      </c>
      <c r="B8561" s="2" t="s">
        <v>373</v>
      </c>
      <c r="C8561">
        <v>6</v>
      </c>
      <c r="D8561" s="2" t="s">
        <v>64</v>
      </c>
      <c r="E8561">
        <v>16</v>
      </c>
      <c r="F8561">
        <v>6</v>
      </c>
      <c r="G8561">
        <v>30</v>
      </c>
      <c r="H8561">
        <v>18</v>
      </c>
      <c r="I8561">
        <v>15</v>
      </c>
      <c r="J8561">
        <v>10</v>
      </c>
      <c r="K8561">
        <v>16</v>
      </c>
      <c r="L8561">
        <v>9</v>
      </c>
      <c r="M8561">
        <v>11</v>
      </c>
      <c r="N8561">
        <v>15</v>
      </c>
      <c r="O8561">
        <v>18</v>
      </c>
      <c r="P8561">
        <v>27</v>
      </c>
      <c r="Q8561">
        <v>29</v>
      </c>
      <c r="R8561">
        <v>56</v>
      </c>
      <c r="S8561">
        <v>33</v>
      </c>
      <c r="T8561">
        <v>34</v>
      </c>
      <c r="U8561">
        <v>51</v>
      </c>
      <c r="V8561">
        <v>55</v>
      </c>
      <c r="W8561">
        <v>68</v>
      </c>
      <c r="X8561">
        <v>77</v>
      </c>
      <c r="Y8561">
        <v>82</v>
      </c>
      <c r="Z8561">
        <v>39</v>
      </c>
      <c r="AA8561">
        <v>67</v>
      </c>
      <c r="AB8561">
        <v>68</v>
      </c>
      <c r="AC8561">
        <v>83</v>
      </c>
      <c r="AD8561">
        <v>11</v>
      </c>
      <c r="AE8561">
        <v>22</v>
      </c>
      <c r="AF8561" s="2" t="s">
        <v>1101</v>
      </c>
      <c r="AG8561" s="2" t="s">
        <v>64</v>
      </c>
      <c r="AH8561" s="2" t="s">
        <v>1096</v>
      </c>
      <c r="AI8561" s="2" t="s">
        <v>122</v>
      </c>
      <c r="AJ8561" s="2" t="s">
        <v>1097</v>
      </c>
      <c r="AK8561" s="2" t="s">
        <v>1352</v>
      </c>
      <c r="AL8561">
        <v>2022</v>
      </c>
    </row>
    <row r="8562" spans="1:38" x14ac:dyDescent="0.3">
      <c r="A8562" s="2" t="s">
        <v>1495</v>
      </c>
      <c r="B8562" s="2" t="s">
        <v>373</v>
      </c>
      <c r="C8562">
        <v>7</v>
      </c>
      <c r="D8562" s="2" t="s">
        <v>77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6</v>
      </c>
      <c r="AF8562" s="2" t="s">
        <v>1102</v>
      </c>
      <c r="AG8562" s="2" t="s">
        <v>77</v>
      </c>
      <c r="AH8562" s="2" t="s">
        <v>1096</v>
      </c>
      <c r="AI8562" s="2" t="s">
        <v>122</v>
      </c>
      <c r="AJ8562" s="2" t="s">
        <v>1097</v>
      </c>
      <c r="AK8562" s="2" t="s">
        <v>1352</v>
      </c>
      <c r="AL8562">
        <v>2022</v>
      </c>
    </row>
    <row r="8563" spans="1:38" x14ac:dyDescent="0.3">
      <c r="A8563" s="2" t="s">
        <v>1495</v>
      </c>
      <c r="B8563" s="2" t="s">
        <v>373</v>
      </c>
      <c r="C8563">
        <v>8</v>
      </c>
      <c r="D8563" s="2" t="s">
        <v>1103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14</v>
      </c>
      <c r="AF8563" s="2" t="s">
        <v>1104</v>
      </c>
      <c r="AG8563" s="2" t="s">
        <v>81</v>
      </c>
      <c r="AH8563" s="2" t="s">
        <v>1104</v>
      </c>
      <c r="AI8563" s="2" t="s">
        <v>122</v>
      </c>
      <c r="AJ8563" s="2" t="s">
        <v>1097</v>
      </c>
      <c r="AK8563" s="2" t="s">
        <v>1352</v>
      </c>
      <c r="AL8563">
        <v>2022</v>
      </c>
    </row>
    <row r="8564" spans="1:38" x14ac:dyDescent="0.3">
      <c r="A8564" s="2" t="s">
        <v>1495</v>
      </c>
      <c r="B8564" s="2" t="s">
        <v>373</v>
      </c>
      <c r="C8564">
        <v>10</v>
      </c>
      <c r="D8564" s="2" t="s">
        <v>59</v>
      </c>
      <c r="E8564">
        <v>100</v>
      </c>
      <c r="F8564">
        <v>70</v>
      </c>
      <c r="G8564">
        <v>64</v>
      </c>
      <c r="H8564">
        <v>23</v>
      </c>
      <c r="I8564">
        <v>50</v>
      </c>
      <c r="J8564">
        <v>30</v>
      </c>
      <c r="K8564">
        <v>27</v>
      </c>
      <c r="L8564">
        <v>25</v>
      </c>
      <c r="M8564">
        <v>20</v>
      </c>
      <c r="N8564">
        <v>27</v>
      </c>
      <c r="O8564">
        <v>51</v>
      </c>
      <c r="P8564">
        <v>70</v>
      </c>
      <c r="Q8564">
        <v>64</v>
      </c>
      <c r="R8564">
        <v>56</v>
      </c>
      <c r="S8564">
        <v>66</v>
      </c>
      <c r="T8564">
        <v>67</v>
      </c>
      <c r="U8564">
        <v>81</v>
      </c>
      <c r="V8564">
        <v>113</v>
      </c>
      <c r="W8564">
        <v>120</v>
      </c>
      <c r="X8564">
        <v>140</v>
      </c>
      <c r="Y8564">
        <v>82</v>
      </c>
      <c r="Z8564">
        <v>99</v>
      </c>
      <c r="AA8564">
        <v>120</v>
      </c>
      <c r="AB8564">
        <v>102</v>
      </c>
      <c r="AC8564">
        <v>117</v>
      </c>
      <c r="AD8564">
        <v>12</v>
      </c>
      <c r="AE8564">
        <v>19</v>
      </c>
      <c r="AF8564" s="2" t="s">
        <v>1105</v>
      </c>
      <c r="AG8564" s="2" t="s">
        <v>59</v>
      </c>
      <c r="AH8564" s="2" t="s">
        <v>1096</v>
      </c>
      <c r="AI8564" s="2" t="s">
        <v>122</v>
      </c>
      <c r="AJ8564" s="2" t="s">
        <v>1097</v>
      </c>
      <c r="AK8564" s="2" t="s">
        <v>1352</v>
      </c>
      <c r="AL8564">
        <v>2022</v>
      </c>
    </row>
    <row r="8565" spans="1:38" x14ac:dyDescent="0.3">
      <c r="A8565" s="2" t="s">
        <v>1495</v>
      </c>
      <c r="B8565" s="2" t="s">
        <v>373</v>
      </c>
      <c r="C8565">
        <v>11</v>
      </c>
      <c r="D8565" s="2" t="s">
        <v>63</v>
      </c>
      <c r="E8565">
        <v>14</v>
      </c>
      <c r="F8565">
        <v>4</v>
      </c>
      <c r="G8565">
        <v>7</v>
      </c>
      <c r="H8565">
        <v>5</v>
      </c>
      <c r="I8565">
        <v>9</v>
      </c>
      <c r="J8565">
        <v>7</v>
      </c>
      <c r="K8565">
        <v>1</v>
      </c>
      <c r="L8565">
        <v>10</v>
      </c>
      <c r="M8565">
        <v>8</v>
      </c>
      <c r="N8565">
        <v>2</v>
      </c>
      <c r="O8565">
        <v>9</v>
      </c>
      <c r="P8565">
        <v>10</v>
      </c>
      <c r="Q8565">
        <v>15</v>
      </c>
      <c r="R8565">
        <v>7</v>
      </c>
      <c r="S8565">
        <v>7</v>
      </c>
      <c r="T8565">
        <v>7</v>
      </c>
      <c r="U8565">
        <v>14</v>
      </c>
      <c r="V8565">
        <v>21</v>
      </c>
      <c r="W8565">
        <v>22</v>
      </c>
      <c r="X8565">
        <v>13</v>
      </c>
      <c r="Y8565">
        <v>17</v>
      </c>
      <c r="Z8565">
        <v>12</v>
      </c>
      <c r="AA8565">
        <v>41</v>
      </c>
      <c r="AB8565">
        <v>27</v>
      </c>
      <c r="AC8565">
        <v>24</v>
      </c>
      <c r="AD8565">
        <v>10</v>
      </c>
      <c r="AE8565">
        <v>13</v>
      </c>
      <c r="AF8565" s="2" t="s">
        <v>1106</v>
      </c>
      <c r="AG8565" s="2" t="s">
        <v>63</v>
      </c>
      <c r="AH8565" s="2" t="s">
        <v>1096</v>
      </c>
      <c r="AI8565" s="2" t="s">
        <v>122</v>
      </c>
      <c r="AJ8565" s="2" t="s">
        <v>1097</v>
      </c>
      <c r="AK8565" s="2" t="s">
        <v>1352</v>
      </c>
      <c r="AL8565">
        <v>2022</v>
      </c>
    </row>
    <row r="8566" spans="1:38" x14ac:dyDescent="0.3">
      <c r="A8566" s="2" t="s">
        <v>1495</v>
      </c>
      <c r="B8566" s="2" t="s">
        <v>373</v>
      </c>
      <c r="C8566">
        <v>13</v>
      </c>
      <c r="D8566" s="2" t="s">
        <v>67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1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1</v>
      </c>
      <c r="V8566">
        <v>0</v>
      </c>
      <c r="W8566">
        <v>0</v>
      </c>
      <c r="X8566">
        <v>0</v>
      </c>
      <c r="Y8566">
        <v>2</v>
      </c>
      <c r="Z8566">
        <v>0</v>
      </c>
      <c r="AA8566">
        <v>1</v>
      </c>
      <c r="AB8566">
        <v>0</v>
      </c>
      <c r="AC8566">
        <v>1</v>
      </c>
      <c r="AD8566">
        <v>0</v>
      </c>
      <c r="AE8566">
        <v>17</v>
      </c>
      <c r="AF8566" s="2" t="s">
        <v>67</v>
      </c>
      <c r="AG8566" s="2" t="s">
        <v>67</v>
      </c>
      <c r="AH8566" s="2" t="s">
        <v>1107</v>
      </c>
      <c r="AI8566" s="2" t="s">
        <v>122</v>
      </c>
      <c r="AJ8566" s="2" t="s">
        <v>1097</v>
      </c>
      <c r="AK8566" s="2" t="s">
        <v>1352</v>
      </c>
      <c r="AL8566">
        <v>2022</v>
      </c>
    </row>
    <row r="8567" spans="1:38" x14ac:dyDescent="0.3">
      <c r="A8567" s="2" t="s">
        <v>1495</v>
      </c>
      <c r="B8567" s="2" t="s">
        <v>373</v>
      </c>
      <c r="C8567">
        <v>14</v>
      </c>
      <c r="D8567" s="2" t="s">
        <v>68</v>
      </c>
      <c r="E8567">
        <v>0</v>
      </c>
      <c r="F8567">
        <v>2</v>
      </c>
      <c r="G8567">
        <v>1</v>
      </c>
      <c r="H8567">
        <v>2</v>
      </c>
      <c r="I8567">
        <v>1</v>
      </c>
      <c r="J8567">
        <v>2</v>
      </c>
      <c r="K8567">
        <v>2</v>
      </c>
      <c r="L8567">
        <v>2</v>
      </c>
      <c r="M8567">
        <v>0</v>
      </c>
      <c r="N8567">
        <v>2</v>
      </c>
      <c r="O8567">
        <v>3</v>
      </c>
      <c r="P8567">
        <v>0</v>
      </c>
      <c r="Q8567">
        <v>0</v>
      </c>
      <c r="R8567">
        <v>1</v>
      </c>
      <c r="S8567">
        <v>2</v>
      </c>
      <c r="T8567">
        <v>3</v>
      </c>
      <c r="U8567">
        <v>2</v>
      </c>
      <c r="V8567">
        <v>3</v>
      </c>
      <c r="W8567">
        <v>0</v>
      </c>
      <c r="X8567">
        <v>1</v>
      </c>
      <c r="Y8567">
        <v>0</v>
      </c>
      <c r="Z8567">
        <v>1</v>
      </c>
      <c r="AA8567">
        <v>2</v>
      </c>
      <c r="AB8567">
        <v>3</v>
      </c>
      <c r="AC8567">
        <v>1</v>
      </c>
      <c r="AD8567">
        <v>0</v>
      </c>
      <c r="AE8567">
        <v>1</v>
      </c>
      <c r="AF8567" s="2" t="s">
        <v>68</v>
      </c>
      <c r="AG8567" s="2" t="s">
        <v>68</v>
      </c>
      <c r="AH8567" s="2" t="s">
        <v>1107</v>
      </c>
      <c r="AI8567" s="2" t="s">
        <v>122</v>
      </c>
      <c r="AJ8567" s="2" t="s">
        <v>1097</v>
      </c>
      <c r="AK8567" s="2" t="s">
        <v>1352</v>
      </c>
      <c r="AL8567">
        <v>2022</v>
      </c>
    </row>
    <row r="8568" spans="1:38" x14ac:dyDescent="0.3">
      <c r="A8568" s="2" t="s">
        <v>1495</v>
      </c>
      <c r="B8568" s="2" t="s">
        <v>373</v>
      </c>
      <c r="C8568">
        <v>15</v>
      </c>
      <c r="D8568" s="2" t="s">
        <v>69</v>
      </c>
      <c r="E8568">
        <v>8</v>
      </c>
      <c r="F8568">
        <v>7</v>
      </c>
      <c r="G8568">
        <v>14</v>
      </c>
      <c r="H8568">
        <v>9</v>
      </c>
      <c r="I8568">
        <v>7</v>
      </c>
      <c r="J8568">
        <v>7</v>
      </c>
      <c r="K8568">
        <v>6</v>
      </c>
      <c r="L8568">
        <v>6</v>
      </c>
      <c r="M8568">
        <v>11</v>
      </c>
      <c r="N8568">
        <v>9</v>
      </c>
      <c r="O8568">
        <v>11</v>
      </c>
      <c r="P8568">
        <v>10</v>
      </c>
      <c r="Q8568">
        <v>5</v>
      </c>
      <c r="R8568">
        <v>3</v>
      </c>
      <c r="S8568">
        <v>8</v>
      </c>
      <c r="T8568">
        <v>8</v>
      </c>
      <c r="U8568">
        <v>9</v>
      </c>
      <c r="V8568">
        <v>5</v>
      </c>
      <c r="W8568">
        <v>9</v>
      </c>
      <c r="X8568">
        <v>8</v>
      </c>
      <c r="Y8568">
        <v>10</v>
      </c>
      <c r="Z8568">
        <v>6</v>
      </c>
      <c r="AA8568">
        <v>15</v>
      </c>
      <c r="AB8568">
        <v>15</v>
      </c>
      <c r="AC8568">
        <v>9</v>
      </c>
      <c r="AD8568">
        <v>1</v>
      </c>
      <c r="AE8568">
        <v>12</v>
      </c>
      <c r="AF8568" s="2" t="s">
        <v>69</v>
      </c>
      <c r="AG8568" s="2" t="s">
        <v>69</v>
      </c>
      <c r="AH8568" s="2" t="s">
        <v>1107</v>
      </c>
      <c r="AI8568" s="2" t="s">
        <v>122</v>
      </c>
      <c r="AJ8568" s="2" t="s">
        <v>1097</v>
      </c>
      <c r="AK8568" s="2" t="s">
        <v>1352</v>
      </c>
      <c r="AL8568">
        <v>2022</v>
      </c>
    </row>
    <row r="8569" spans="1:38" x14ac:dyDescent="0.3">
      <c r="A8569" s="2" t="s">
        <v>1495</v>
      </c>
      <c r="B8569" s="2" t="s">
        <v>373</v>
      </c>
      <c r="C8569">
        <v>16</v>
      </c>
      <c r="D8569" s="2" t="s">
        <v>70</v>
      </c>
      <c r="E8569">
        <v>4</v>
      </c>
      <c r="F8569">
        <v>3</v>
      </c>
      <c r="G8569">
        <v>0</v>
      </c>
      <c r="H8569">
        <v>2</v>
      </c>
      <c r="I8569">
        <v>3</v>
      </c>
      <c r="J8569">
        <v>3</v>
      </c>
      <c r="K8569">
        <v>2</v>
      </c>
      <c r="L8569">
        <v>1</v>
      </c>
      <c r="M8569">
        <v>4</v>
      </c>
      <c r="N8569">
        <v>1</v>
      </c>
      <c r="O8569">
        <v>4</v>
      </c>
      <c r="P8569">
        <v>2</v>
      </c>
      <c r="Q8569">
        <v>0</v>
      </c>
      <c r="R8569">
        <v>3</v>
      </c>
      <c r="S8569">
        <v>1</v>
      </c>
      <c r="T8569">
        <v>2</v>
      </c>
      <c r="U8569">
        <v>2</v>
      </c>
      <c r="V8569">
        <v>4</v>
      </c>
      <c r="W8569">
        <v>1</v>
      </c>
      <c r="X8569">
        <v>4</v>
      </c>
      <c r="Y8569">
        <v>4</v>
      </c>
      <c r="Z8569">
        <v>0</v>
      </c>
      <c r="AA8569">
        <v>3</v>
      </c>
      <c r="AB8569">
        <v>3</v>
      </c>
      <c r="AC8569">
        <v>2</v>
      </c>
      <c r="AD8569">
        <v>1</v>
      </c>
      <c r="AE8569">
        <v>3</v>
      </c>
      <c r="AF8569" s="2" t="s">
        <v>70</v>
      </c>
      <c r="AG8569" s="2" t="s">
        <v>70</v>
      </c>
      <c r="AH8569" s="2" t="s">
        <v>1107</v>
      </c>
      <c r="AI8569" s="2" t="s">
        <v>122</v>
      </c>
      <c r="AJ8569" s="2" t="s">
        <v>1097</v>
      </c>
      <c r="AK8569" s="2" t="s">
        <v>1352</v>
      </c>
      <c r="AL8569">
        <v>2022</v>
      </c>
    </row>
    <row r="8570" spans="1:38" x14ac:dyDescent="0.3">
      <c r="A8570" s="2" t="s">
        <v>1495</v>
      </c>
      <c r="B8570" s="2" t="s">
        <v>373</v>
      </c>
      <c r="C8570">
        <v>17</v>
      </c>
      <c r="D8570" s="2" t="s">
        <v>71</v>
      </c>
      <c r="E8570">
        <v>8</v>
      </c>
      <c r="F8570">
        <v>6</v>
      </c>
      <c r="G8570">
        <v>6</v>
      </c>
      <c r="H8570">
        <v>6</v>
      </c>
      <c r="I8570">
        <v>4</v>
      </c>
      <c r="J8570">
        <v>3</v>
      </c>
      <c r="K8570">
        <v>9</v>
      </c>
      <c r="L8570">
        <v>7</v>
      </c>
      <c r="M8570">
        <v>6</v>
      </c>
      <c r="N8570">
        <v>5</v>
      </c>
      <c r="O8570">
        <v>5</v>
      </c>
      <c r="P8570">
        <v>6</v>
      </c>
      <c r="Q8570">
        <v>7</v>
      </c>
      <c r="R8570">
        <v>5</v>
      </c>
      <c r="S8570">
        <v>6</v>
      </c>
      <c r="T8570">
        <v>5</v>
      </c>
      <c r="U8570">
        <v>9</v>
      </c>
      <c r="V8570">
        <v>6</v>
      </c>
      <c r="W8570">
        <v>3</v>
      </c>
      <c r="X8570">
        <v>5</v>
      </c>
      <c r="Y8570">
        <v>5</v>
      </c>
      <c r="Z8570">
        <v>5</v>
      </c>
      <c r="AA8570">
        <v>11</v>
      </c>
      <c r="AB8570">
        <v>4</v>
      </c>
      <c r="AC8570">
        <v>4</v>
      </c>
      <c r="AD8570">
        <v>0</v>
      </c>
      <c r="AE8570">
        <v>23</v>
      </c>
      <c r="AF8570" s="2" t="s">
        <v>71</v>
      </c>
      <c r="AG8570" s="2" t="s">
        <v>71</v>
      </c>
      <c r="AH8570" s="2" t="s">
        <v>1107</v>
      </c>
      <c r="AI8570" s="2" t="s">
        <v>122</v>
      </c>
      <c r="AJ8570" s="2" t="s">
        <v>1097</v>
      </c>
      <c r="AK8570" s="2" t="s">
        <v>1352</v>
      </c>
      <c r="AL8570">
        <v>2022</v>
      </c>
    </row>
    <row r="8571" spans="1:38" x14ac:dyDescent="0.3">
      <c r="A8571" s="2" t="s">
        <v>1495</v>
      </c>
      <c r="B8571" s="2" t="s">
        <v>373</v>
      </c>
      <c r="C8571">
        <v>19</v>
      </c>
      <c r="D8571" s="2" t="s">
        <v>72</v>
      </c>
      <c r="E8571">
        <v>7</v>
      </c>
      <c r="F8571">
        <v>1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4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1</v>
      </c>
      <c r="AC8571">
        <v>0</v>
      </c>
      <c r="AD8571">
        <v>0</v>
      </c>
      <c r="AE8571">
        <v>2</v>
      </c>
      <c r="AF8571" s="2" t="s">
        <v>72</v>
      </c>
      <c r="AG8571" s="2" t="s">
        <v>72</v>
      </c>
      <c r="AH8571" s="2" t="s">
        <v>1108</v>
      </c>
      <c r="AI8571" s="2" t="s">
        <v>122</v>
      </c>
      <c r="AJ8571" s="2" t="s">
        <v>1097</v>
      </c>
      <c r="AK8571" s="2" t="s">
        <v>1352</v>
      </c>
      <c r="AL8571">
        <v>2022</v>
      </c>
    </row>
    <row r="8572" spans="1:38" x14ac:dyDescent="0.3">
      <c r="A8572" s="2" t="s">
        <v>1495</v>
      </c>
      <c r="B8572" s="2" t="s">
        <v>373</v>
      </c>
      <c r="C8572">
        <v>20</v>
      </c>
      <c r="D8572" s="2" t="s">
        <v>73</v>
      </c>
      <c r="E8572">
        <v>18</v>
      </c>
      <c r="F8572">
        <v>29</v>
      </c>
      <c r="G8572">
        <v>16</v>
      </c>
      <c r="H8572">
        <v>29</v>
      </c>
      <c r="I8572">
        <v>16</v>
      </c>
      <c r="J8572">
        <v>23</v>
      </c>
      <c r="K8572">
        <v>15</v>
      </c>
      <c r="L8572">
        <v>32</v>
      </c>
      <c r="M8572">
        <v>22</v>
      </c>
      <c r="N8572">
        <v>39</v>
      </c>
      <c r="O8572">
        <v>49</v>
      </c>
      <c r="P8572">
        <v>60</v>
      </c>
      <c r="Q8572">
        <v>41</v>
      </c>
      <c r="R8572">
        <v>48</v>
      </c>
      <c r="S8572">
        <v>32</v>
      </c>
      <c r="T8572">
        <v>31</v>
      </c>
      <c r="U8572">
        <v>22</v>
      </c>
      <c r="V8572">
        <v>21</v>
      </c>
      <c r="W8572">
        <v>22</v>
      </c>
      <c r="X8572">
        <v>22</v>
      </c>
      <c r="Y8572">
        <v>31</v>
      </c>
      <c r="Z8572">
        <v>20</v>
      </c>
      <c r="AA8572">
        <v>50</v>
      </c>
      <c r="AB8572">
        <v>19</v>
      </c>
      <c r="AC8572">
        <v>20</v>
      </c>
      <c r="AD8572">
        <v>0</v>
      </c>
      <c r="AE8572">
        <v>24</v>
      </c>
      <c r="AF8572" s="2" t="s">
        <v>73</v>
      </c>
      <c r="AG8572" s="2" t="s">
        <v>73</v>
      </c>
      <c r="AH8572" s="2" t="s">
        <v>1108</v>
      </c>
      <c r="AI8572" s="2" t="s">
        <v>122</v>
      </c>
      <c r="AJ8572" s="2" t="s">
        <v>1097</v>
      </c>
      <c r="AK8572" s="2" t="s">
        <v>1352</v>
      </c>
      <c r="AL8572">
        <v>2022</v>
      </c>
    </row>
    <row r="8573" spans="1:38" x14ac:dyDescent="0.3">
      <c r="A8573" s="2" t="s">
        <v>1495</v>
      </c>
      <c r="B8573" s="2" t="s">
        <v>373</v>
      </c>
      <c r="C8573">
        <v>21</v>
      </c>
      <c r="D8573" s="2" t="s">
        <v>75</v>
      </c>
      <c r="E8573">
        <v>690</v>
      </c>
      <c r="F8573">
        <v>660</v>
      </c>
      <c r="G8573">
        <v>598</v>
      </c>
      <c r="H8573">
        <v>609</v>
      </c>
      <c r="I8573">
        <v>495</v>
      </c>
      <c r="J8573">
        <v>488</v>
      </c>
      <c r="K8573">
        <v>550</v>
      </c>
      <c r="L8573">
        <v>555</v>
      </c>
      <c r="M8573">
        <v>589</v>
      </c>
      <c r="N8573">
        <v>582</v>
      </c>
      <c r="O8573">
        <v>658</v>
      </c>
      <c r="P8573">
        <v>625</v>
      </c>
      <c r="Q8573">
        <v>688</v>
      </c>
      <c r="R8573">
        <v>633</v>
      </c>
      <c r="S8573">
        <v>666</v>
      </c>
      <c r="T8573">
        <v>663</v>
      </c>
      <c r="U8573">
        <v>643</v>
      </c>
      <c r="V8573">
        <v>598</v>
      </c>
      <c r="W8573">
        <v>474</v>
      </c>
      <c r="X8573">
        <v>479</v>
      </c>
      <c r="Y8573">
        <v>432</v>
      </c>
      <c r="Z8573">
        <v>401</v>
      </c>
      <c r="AA8573">
        <v>432</v>
      </c>
      <c r="AB8573">
        <v>455</v>
      </c>
      <c r="AC8573">
        <v>425</v>
      </c>
      <c r="AD8573">
        <v>77</v>
      </c>
      <c r="AE8573">
        <v>26</v>
      </c>
      <c r="AF8573" s="2" t="s">
        <v>1109</v>
      </c>
      <c r="AG8573" s="2" t="s">
        <v>75</v>
      </c>
      <c r="AH8573" s="2" t="s">
        <v>1104</v>
      </c>
      <c r="AI8573" s="2" t="s">
        <v>122</v>
      </c>
      <c r="AJ8573" s="2" t="s">
        <v>1097</v>
      </c>
      <c r="AK8573" s="2" t="s">
        <v>1352</v>
      </c>
      <c r="AL8573">
        <v>2022</v>
      </c>
    </row>
    <row r="8574" spans="1:38" x14ac:dyDescent="0.3">
      <c r="A8574" s="2" t="s">
        <v>1495</v>
      </c>
      <c r="B8574" s="2" t="s">
        <v>373</v>
      </c>
      <c r="C8574">
        <v>22</v>
      </c>
      <c r="D8574" s="2" t="s">
        <v>111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5</v>
      </c>
      <c r="AF8574" s="2" t="s">
        <v>1111</v>
      </c>
      <c r="AG8574" s="2" t="s">
        <v>76</v>
      </c>
      <c r="AH8574" s="2" t="s">
        <v>1107</v>
      </c>
      <c r="AI8574" s="2" t="s">
        <v>122</v>
      </c>
      <c r="AJ8574" s="2" t="s">
        <v>1097</v>
      </c>
      <c r="AK8574" s="2" t="s">
        <v>1352</v>
      </c>
      <c r="AL8574">
        <v>2022</v>
      </c>
    </row>
    <row r="8575" spans="1:38" x14ac:dyDescent="0.3">
      <c r="A8575" s="2" t="s">
        <v>1495</v>
      </c>
      <c r="B8575" s="2" t="s">
        <v>373</v>
      </c>
      <c r="C8575">
        <v>23</v>
      </c>
      <c r="D8575" s="2" t="s">
        <v>1112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31</v>
      </c>
      <c r="AF8575" s="2" t="s">
        <v>1113</v>
      </c>
      <c r="AG8575" s="2" t="s">
        <v>80</v>
      </c>
      <c r="AH8575" s="2" t="s">
        <v>1108</v>
      </c>
      <c r="AI8575" s="2" t="s">
        <v>122</v>
      </c>
      <c r="AJ8575" s="2" t="s">
        <v>1097</v>
      </c>
      <c r="AK8575" s="2" t="s">
        <v>1352</v>
      </c>
      <c r="AL8575">
        <v>2022</v>
      </c>
    </row>
    <row r="8576" spans="1:38" x14ac:dyDescent="0.3">
      <c r="A8576" s="2" t="s">
        <v>1495</v>
      </c>
      <c r="B8576" s="2" t="s">
        <v>373</v>
      </c>
      <c r="C8576">
        <v>24</v>
      </c>
      <c r="D8576" s="2" t="s">
        <v>82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7</v>
      </c>
      <c r="AF8576" s="2" t="s">
        <v>1114</v>
      </c>
      <c r="AG8576" s="2" t="s">
        <v>82</v>
      </c>
      <c r="AH8576" s="2" t="s">
        <v>1115</v>
      </c>
      <c r="AI8576" s="2" t="s">
        <v>122</v>
      </c>
      <c r="AJ8576" s="2" t="s">
        <v>1097</v>
      </c>
      <c r="AK8576" s="2" t="s">
        <v>1352</v>
      </c>
      <c r="AL8576">
        <v>2022</v>
      </c>
    </row>
    <row r="8577" spans="1:38" x14ac:dyDescent="0.3">
      <c r="A8577" s="2" t="s">
        <v>1495</v>
      </c>
      <c r="B8577" s="2" t="s">
        <v>373</v>
      </c>
      <c r="C8577">
        <v>29</v>
      </c>
      <c r="D8577" s="2" t="s">
        <v>74</v>
      </c>
      <c r="E8577">
        <v>10</v>
      </c>
      <c r="F8577">
        <v>11</v>
      </c>
      <c r="G8577">
        <v>9</v>
      </c>
      <c r="H8577">
        <v>6</v>
      </c>
      <c r="I8577">
        <v>6</v>
      </c>
      <c r="J8577">
        <v>5</v>
      </c>
      <c r="K8577">
        <v>5</v>
      </c>
      <c r="L8577">
        <v>5</v>
      </c>
      <c r="M8577">
        <v>4</v>
      </c>
      <c r="N8577">
        <v>13</v>
      </c>
      <c r="O8577">
        <v>9</v>
      </c>
      <c r="P8577">
        <v>7</v>
      </c>
      <c r="Q8577">
        <v>6</v>
      </c>
      <c r="R8577">
        <v>13</v>
      </c>
      <c r="S8577">
        <v>13</v>
      </c>
      <c r="T8577">
        <v>5</v>
      </c>
      <c r="U8577">
        <v>15</v>
      </c>
      <c r="V8577">
        <v>11</v>
      </c>
      <c r="W8577">
        <v>5</v>
      </c>
      <c r="X8577">
        <v>1</v>
      </c>
      <c r="Y8577">
        <v>6</v>
      </c>
      <c r="Z8577">
        <v>4</v>
      </c>
      <c r="AA8577">
        <v>12</v>
      </c>
      <c r="AB8577">
        <v>3</v>
      </c>
      <c r="AC8577">
        <v>1</v>
      </c>
      <c r="AD8577">
        <v>0</v>
      </c>
      <c r="AE8577">
        <v>15</v>
      </c>
      <c r="AF8577" s="2" t="s">
        <v>1116</v>
      </c>
      <c r="AG8577" s="2" t="s">
        <v>74</v>
      </c>
      <c r="AH8577" s="2" t="s">
        <v>1116</v>
      </c>
      <c r="AI8577" s="2" t="s">
        <v>122</v>
      </c>
      <c r="AJ8577" s="2" t="s">
        <v>1097</v>
      </c>
      <c r="AK8577" s="2" t="s">
        <v>1352</v>
      </c>
      <c r="AL8577">
        <v>2022</v>
      </c>
    </row>
    <row r="8578" spans="1:38" x14ac:dyDescent="0.3">
      <c r="A8578" s="2" t="s">
        <v>1495</v>
      </c>
      <c r="B8578" s="2" t="s">
        <v>373</v>
      </c>
      <c r="C8578">
        <v>30</v>
      </c>
      <c r="D8578" s="2" t="s">
        <v>1117</v>
      </c>
      <c r="E8578">
        <v>300</v>
      </c>
      <c r="F8578">
        <v>197</v>
      </c>
      <c r="G8578">
        <v>0</v>
      </c>
      <c r="H8578">
        <v>464</v>
      </c>
      <c r="I8578">
        <v>1148</v>
      </c>
      <c r="J8578">
        <v>824</v>
      </c>
      <c r="K8578">
        <v>630</v>
      </c>
      <c r="L8578">
        <v>581</v>
      </c>
      <c r="M8578">
        <v>435</v>
      </c>
      <c r="N8578">
        <v>529</v>
      </c>
      <c r="O8578">
        <v>719</v>
      </c>
      <c r="P8578">
        <v>633</v>
      </c>
      <c r="Q8578">
        <v>512</v>
      </c>
      <c r="R8578">
        <v>360</v>
      </c>
      <c r="S8578">
        <v>271</v>
      </c>
      <c r="T8578">
        <v>361</v>
      </c>
      <c r="U8578">
        <v>306</v>
      </c>
      <c r="V8578">
        <v>50</v>
      </c>
      <c r="W8578">
        <v>28</v>
      </c>
      <c r="X8578">
        <v>596</v>
      </c>
      <c r="Y8578">
        <v>275</v>
      </c>
      <c r="Z8578">
        <v>686</v>
      </c>
      <c r="AA8578">
        <v>653</v>
      </c>
      <c r="AB8578">
        <v>379</v>
      </c>
      <c r="AC8578">
        <v>384</v>
      </c>
      <c r="AD8578">
        <v>0</v>
      </c>
      <c r="AE8578">
        <v>32</v>
      </c>
      <c r="AF8578" s="2" t="s">
        <v>1118</v>
      </c>
      <c r="AG8578" s="2" t="s">
        <v>90</v>
      </c>
      <c r="AH8578" s="2" t="s">
        <v>1119</v>
      </c>
      <c r="AI8578" s="2" t="s">
        <v>122</v>
      </c>
      <c r="AJ8578" s="2" t="s">
        <v>1097</v>
      </c>
      <c r="AK8578" s="2" t="s">
        <v>1352</v>
      </c>
      <c r="AL8578">
        <v>2022</v>
      </c>
    </row>
    <row r="8579" spans="1:38" x14ac:dyDescent="0.3">
      <c r="A8579" s="2" t="s">
        <v>1495</v>
      </c>
      <c r="B8579" s="2" t="s">
        <v>373</v>
      </c>
      <c r="C8579">
        <v>31</v>
      </c>
      <c r="D8579" s="2" t="s">
        <v>1120</v>
      </c>
      <c r="E8579">
        <v>98</v>
      </c>
      <c r="F8579">
        <v>498</v>
      </c>
      <c r="G8579">
        <v>812</v>
      </c>
      <c r="H8579">
        <v>661</v>
      </c>
      <c r="I8579">
        <v>0</v>
      </c>
      <c r="J8579">
        <v>258</v>
      </c>
      <c r="K8579">
        <v>192</v>
      </c>
      <c r="L8579">
        <v>55</v>
      </c>
      <c r="M8579">
        <v>143</v>
      </c>
      <c r="N8579">
        <v>183</v>
      </c>
      <c r="O8579">
        <v>190</v>
      </c>
      <c r="P8579">
        <v>141</v>
      </c>
      <c r="Q8579">
        <v>139</v>
      </c>
      <c r="R8579">
        <v>76</v>
      </c>
      <c r="S8579">
        <v>138</v>
      </c>
      <c r="T8579">
        <v>108</v>
      </c>
      <c r="U8579">
        <v>92</v>
      </c>
      <c r="V8579">
        <v>392</v>
      </c>
      <c r="W8579">
        <v>380</v>
      </c>
      <c r="X8579">
        <v>64</v>
      </c>
      <c r="Y8579">
        <v>331</v>
      </c>
      <c r="Z8579">
        <v>0</v>
      </c>
      <c r="AA8579">
        <v>85</v>
      </c>
      <c r="AB8579">
        <v>264</v>
      </c>
      <c r="AC8579">
        <v>212</v>
      </c>
      <c r="AD8579">
        <v>45</v>
      </c>
      <c r="AE8579">
        <v>33</v>
      </c>
      <c r="AF8579" s="2" t="s">
        <v>1121</v>
      </c>
      <c r="AG8579" s="2" t="s">
        <v>65</v>
      </c>
      <c r="AH8579" s="2" t="s">
        <v>1122</v>
      </c>
      <c r="AI8579" s="2" t="s">
        <v>122</v>
      </c>
      <c r="AJ8579" s="2" t="s">
        <v>1097</v>
      </c>
      <c r="AK8579" s="2" t="s">
        <v>1352</v>
      </c>
      <c r="AL8579">
        <v>2022</v>
      </c>
    </row>
    <row r="8580" spans="1:38" x14ac:dyDescent="0.3">
      <c r="A8580" s="2" t="s">
        <v>1495</v>
      </c>
      <c r="B8580" s="2" t="s">
        <v>373</v>
      </c>
      <c r="C8580">
        <v>32</v>
      </c>
      <c r="D8580" s="2" t="s">
        <v>1123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9</v>
      </c>
      <c r="AF8580" s="2" t="s">
        <v>1118</v>
      </c>
      <c r="AG8580" s="2" t="s">
        <v>66</v>
      </c>
      <c r="AH8580" s="2" t="s">
        <v>1119</v>
      </c>
      <c r="AI8580" s="2" t="s">
        <v>122</v>
      </c>
      <c r="AJ8580" s="2" t="s">
        <v>1097</v>
      </c>
      <c r="AK8580" s="2" t="s">
        <v>1352</v>
      </c>
      <c r="AL8580">
        <v>2022</v>
      </c>
    </row>
    <row r="8581" spans="1:38" x14ac:dyDescent="0.3">
      <c r="A8581" s="2" t="s">
        <v>1495</v>
      </c>
      <c r="B8581" s="2" t="s">
        <v>373</v>
      </c>
      <c r="C8581">
        <v>33</v>
      </c>
      <c r="D8581" s="2" t="s">
        <v>1124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10</v>
      </c>
      <c r="AF8581" s="2" t="s">
        <v>1121</v>
      </c>
      <c r="AG8581" s="2" t="s">
        <v>89</v>
      </c>
      <c r="AH8581" s="2" t="s">
        <v>1122</v>
      </c>
      <c r="AI8581" s="2" t="s">
        <v>122</v>
      </c>
      <c r="AJ8581" s="2" t="s">
        <v>1097</v>
      </c>
      <c r="AK8581" s="2" t="s">
        <v>1352</v>
      </c>
      <c r="AL8581">
        <v>2022</v>
      </c>
    </row>
    <row r="8582" spans="1:38" x14ac:dyDescent="0.3">
      <c r="A8582" s="2" t="s">
        <v>1495</v>
      </c>
      <c r="B8582" s="2" t="s">
        <v>373</v>
      </c>
      <c r="C8582">
        <v>35</v>
      </c>
      <c r="D8582" s="2" t="s">
        <v>83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20</v>
      </c>
      <c r="AF8582" s="2" t="s">
        <v>1125</v>
      </c>
      <c r="AG8582" s="2" t="s">
        <v>83</v>
      </c>
      <c r="AH8582" s="2" t="s">
        <v>1125</v>
      </c>
      <c r="AI8582" s="2" t="s">
        <v>122</v>
      </c>
      <c r="AJ8582" s="2" t="s">
        <v>1097</v>
      </c>
      <c r="AK8582" s="2" t="s">
        <v>1352</v>
      </c>
      <c r="AL8582">
        <v>2022</v>
      </c>
    </row>
    <row r="8583" spans="1:38" x14ac:dyDescent="0.3">
      <c r="A8583" s="2" t="s">
        <v>1495</v>
      </c>
      <c r="B8583" s="2" t="s">
        <v>373</v>
      </c>
      <c r="C8583">
        <v>36</v>
      </c>
      <c r="D8583" s="2" t="s">
        <v>1126</v>
      </c>
      <c r="E8583">
        <v>15</v>
      </c>
      <c r="F8583">
        <v>26</v>
      </c>
      <c r="G8583">
        <v>16</v>
      </c>
      <c r="H8583">
        <v>17</v>
      </c>
      <c r="I8583">
        <v>11</v>
      </c>
      <c r="J8583">
        <v>14</v>
      </c>
      <c r="K8583">
        <v>27</v>
      </c>
      <c r="L8583">
        <v>19</v>
      </c>
      <c r="M8583">
        <v>12</v>
      </c>
      <c r="N8583">
        <v>15</v>
      </c>
      <c r="O8583">
        <v>14</v>
      </c>
      <c r="P8583">
        <v>16</v>
      </c>
      <c r="Q8583">
        <v>17</v>
      </c>
      <c r="R8583">
        <v>17</v>
      </c>
      <c r="S8583">
        <v>20</v>
      </c>
      <c r="T8583">
        <v>15</v>
      </c>
      <c r="U8583">
        <v>14</v>
      </c>
      <c r="V8583">
        <v>20</v>
      </c>
      <c r="W8583">
        <v>15</v>
      </c>
      <c r="X8583">
        <v>13</v>
      </c>
      <c r="Y8583">
        <v>9</v>
      </c>
      <c r="Z8583">
        <v>12</v>
      </c>
      <c r="AA8583">
        <v>17</v>
      </c>
      <c r="AB8583">
        <v>15</v>
      </c>
      <c r="AC8583">
        <v>9</v>
      </c>
      <c r="AD8583">
        <v>5</v>
      </c>
      <c r="AE8583">
        <v>27</v>
      </c>
      <c r="AF8583" s="2" t="s">
        <v>1127</v>
      </c>
      <c r="AG8583" s="2" t="s">
        <v>91</v>
      </c>
      <c r="AH8583" s="2" t="s">
        <v>1127</v>
      </c>
      <c r="AI8583" s="2" t="s">
        <v>122</v>
      </c>
      <c r="AJ8583" s="2" t="s">
        <v>1097</v>
      </c>
      <c r="AK8583" s="2" t="s">
        <v>1352</v>
      </c>
      <c r="AL8583">
        <v>2022</v>
      </c>
    </row>
    <row r="8584" spans="1:38" x14ac:dyDescent="0.3">
      <c r="A8584" s="2" t="s">
        <v>1495</v>
      </c>
      <c r="B8584" s="2" t="s">
        <v>373</v>
      </c>
      <c r="C8584">
        <v>37</v>
      </c>
      <c r="D8584" s="2" t="s">
        <v>1128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1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1</v>
      </c>
      <c r="AA8584">
        <v>0</v>
      </c>
      <c r="AB8584">
        <v>1</v>
      </c>
      <c r="AC8584">
        <v>0</v>
      </c>
      <c r="AD8584">
        <v>0</v>
      </c>
      <c r="AE8584">
        <v>16</v>
      </c>
      <c r="AF8584" s="2" t="s">
        <v>1129</v>
      </c>
      <c r="AG8584" s="2" t="s">
        <v>84</v>
      </c>
      <c r="AH8584" s="2" t="s">
        <v>1129</v>
      </c>
      <c r="AI8584" s="2" t="s">
        <v>122</v>
      </c>
      <c r="AJ8584" s="2" t="s">
        <v>1097</v>
      </c>
      <c r="AK8584" s="2" t="s">
        <v>1352</v>
      </c>
      <c r="AL8584">
        <v>2022</v>
      </c>
    </row>
    <row r="8585" spans="1:38" x14ac:dyDescent="0.3">
      <c r="A8585" s="2" t="s">
        <v>1495</v>
      </c>
      <c r="B8585" s="2" t="s">
        <v>373</v>
      </c>
      <c r="C8585">
        <v>38</v>
      </c>
      <c r="D8585" s="2" t="s">
        <v>85</v>
      </c>
      <c r="E8585">
        <v>3</v>
      </c>
      <c r="F8585">
        <v>1</v>
      </c>
      <c r="G8585">
        <v>2</v>
      </c>
      <c r="H8585">
        <v>0</v>
      </c>
      <c r="I8585">
        <v>0</v>
      </c>
      <c r="J8585">
        <v>0</v>
      </c>
      <c r="K8585">
        <v>4</v>
      </c>
      <c r="L8585">
        <v>1</v>
      </c>
      <c r="M8585">
        <v>0</v>
      </c>
      <c r="N8585">
        <v>0</v>
      </c>
      <c r="O8585">
        <v>0</v>
      </c>
      <c r="P8585">
        <v>1</v>
      </c>
      <c r="Q8585">
        <v>0</v>
      </c>
      <c r="R8585">
        <v>0</v>
      </c>
      <c r="S8585">
        <v>1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1</v>
      </c>
      <c r="AA8585">
        <v>0</v>
      </c>
      <c r="AB8585">
        <v>2</v>
      </c>
      <c r="AC8585">
        <v>1</v>
      </c>
      <c r="AD8585">
        <v>0</v>
      </c>
      <c r="AE8585">
        <v>29</v>
      </c>
      <c r="AF8585" s="2" t="s">
        <v>1130</v>
      </c>
      <c r="AG8585" s="2" t="s">
        <v>85</v>
      </c>
      <c r="AH8585" s="2" t="s">
        <v>1127</v>
      </c>
      <c r="AI8585" s="2" t="s">
        <v>122</v>
      </c>
      <c r="AJ8585" s="2" t="s">
        <v>1097</v>
      </c>
      <c r="AK8585" s="2" t="s">
        <v>1352</v>
      </c>
      <c r="AL8585">
        <v>2022</v>
      </c>
    </row>
    <row r="8586" spans="1:38" x14ac:dyDescent="0.3">
      <c r="A8586" s="2" t="s">
        <v>1495</v>
      </c>
      <c r="B8586" s="2" t="s">
        <v>373</v>
      </c>
      <c r="C8586">
        <v>39</v>
      </c>
      <c r="D8586" s="2" t="s">
        <v>86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1</v>
      </c>
      <c r="P8586">
        <v>0</v>
      </c>
      <c r="Q8586">
        <v>0</v>
      </c>
      <c r="R8586">
        <v>1</v>
      </c>
      <c r="S8586">
        <v>0</v>
      </c>
      <c r="T8586">
        <v>1</v>
      </c>
      <c r="U8586">
        <v>0</v>
      </c>
      <c r="V8586">
        <v>1</v>
      </c>
      <c r="W8586">
        <v>0</v>
      </c>
      <c r="X8586">
        <v>0</v>
      </c>
      <c r="Y8586">
        <v>0</v>
      </c>
      <c r="Z8586">
        <v>0</v>
      </c>
      <c r="AA8586">
        <v>1</v>
      </c>
      <c r="AB8586">
        <v>0</v>
      </c>
      <c r="AC8586">
        <v>0</v>
      </c>
      <c r="AD8586">
        <v>0</v>
      </c>
      <c r="AE8586">
        <v>28</v>
      </c>
      <c r="AF8586" s="2" t="s">
        <v>1131</v>
      </c>
      <c r="AG8586" s="2" t="s">
        <v>86</v>
      </c>
      <c r="AH8586" s="2" t="s">
        <v>1127</v>
      </c>
      <c r="AI8586" s="2" t="s">
        <v>122</v>
      </c>
      <c r="AJ8586" s="2" t="s">
        <v>1097</v>
      </c>
      <c r="AK8586" s="2" t="s">
        <v>1352</v>
      </c>
      <c r="AL8586">
        <v>2022</v>
      </c>
    </row>
    <row r="8587" spans="1:38" x14ac:dyDescent="0.3">
      <c r="A8587" s="2" t="s">
        <v>1495</v>
      </c>
      <c r="B8587" s="2" t="s">
        <v>373</v>
      </c>
      <c r="C8587">
        <v>40</v>
      </c>
      <c r="D8587" s="2" t="s">
        <v>1132</v>
      </c>
      <c r="E8587">
        <v>10</v>
      </c>
      <c r="F8587">
        <v>21</v>
      </c>
      <c r="G8587">
        <v>12</v>
      </c>
      <c r="H8587">
        <v>11</v>
      </c>
      <c r="I8587">
        <v>10</v>
      </c>
      <c r="J8587">
        <v>11</v>
      </c>
      <c r="K8587">
        <v>20</v>
      </c>
      <c r="L8587">
        <v>15</v>
      </c>
      <c r="M8587">
        <v>9</v>
      </c>
      <c r="N8587">
        <v>13</v>
      </c>
      <c r="O8587">
        <v>11</v>
      </c>
      <c r="P8587">
        <v>13</v>
      </c>
      <c r="Q8587">
        <v>15</v>
      </c>
      <c r="R8587">
        <v>14</v>
      </c>
      <c r="S8587">
        <v>14</v>
      </c>
      <c r="T8587">
        <v>11</v>
      </c>
      <c r="U8587">
        <v>12</v>
      </c>
      <c r="V8587">
        <v>16</v>
      </c>
      <c r="W8587">
        <v>13</v>
      </c>
      <c r="X8587">
        <v>8</v>
      </c>
      <c r="Y8587">
        <v>4</v>
      </c>
      <c r="Z8587">
        <v>10</v>
      </c>
      <c r="AA8587">
        <v>12</v>
      </c>
      <c r="AB8587">
        <v>7</v>
      </c>
      <c r="AC8587">
        <v>5</v>
      </c>
      <c r="AD8587">
        <v>4</v>
      </c>
      <c r="AE8587">
        <v>30</v>
      </c>
      <c r="AF8587" s="2" t="s">
        <v>1133</v>
      </c>
      <c r="AG8587" s="2" t="s">
        <v>1134</v>
      </c>
      <c r="AH8587" s="2" t="s">
        <v>1127</v>
      </c>
      <c r="AI8587" s="2" t="s">
        <v>122</v>
      </c>
      <c r="AJ8587" s="2" t="s">
        <v>1097</v>
      </c>
      <c r="AK8587" s="2" t="s">
        <v>1352</v>
      </c>
      <c r="AL8587">
        <v>2022</v>
      </c>
    </row>
    <row r="8588" spans="1:38" x14ac:dyDescent="0.3">
      <c r="A8588" s="2" t="s">
        <v>1495</v>
      </c>
      <c r="B8588" s="2" t="s">
        <v>373</v>
      </c>
      <c r="C8588">
        <v>41</v>
      </c>
      <c r="D8588" s="2" t="s">
        <v>88</v>
      </c>
      <c r="E8588">
        <v>2</v>
      </c>
      <c r="F8588">
        <v>4</v>
      </c>
      <c r="G8588">
        <v>2</v>
      </c>
      <c r="H8588">
        <v>6</v>
      </c>
      <c r="I8588">
        <v>1</v>
      </c>
      <c r="J8588">
        <v>3</v>
      </c>
      <c r="K8588">
        <v>3</v>
      </c>
      <c r="L8588">
        <v>3</v>
      </c>
      <c r="M8588">
        <v>3</v>
      </c>
      <c r="N8588">
        <v>2</v>
      </c>
      <c r="O8588">
        <v>2</v>
      </c>
      <c r="P8588">
        <v>2</v>
      </c>
      <c r="Q8588">
        <v>2</v>
      </c>
      <c r="R8588">
        <v>1</v>
      </c>
      <c r="S8588">
        <v>5</v>
      </c>
      <c r="T8588">
        <v>3</v>
      </c>
      <c r="U8588">
        <v>2</v>
      </c>
      <c r="V8588">
        <v>3</v>
      </c>
      <c r="W8588">
        <v>2</v>
      </c>
      <c r="X8588">
        <v>5</v>
      </c>
      <c r="Y8588">
        <v>5</v>
      </c>
      <c r="Z8588">
        <v>0</v>
      </c>
      <c r="AA8588">
        <v>4</v>
      </c>
      <c r="AB8588">
        <v>5</v>
      </c>
      <c r="AC8588">
        <v>3</v>
      </c>
      <c r="AD8588">
        <v>1</v>
      </c>
      <c r="AE8588">
        <v>25</v>
      </c>
      <c r="AF8588" s="2" t="s">
        <v>1135</v>
      </c>
      <c r="AG8588" s="2" t="s">
        <v>88</v>
      </c>
      <c r="AH8588" s="2" t="s">
        <v>1127</v>
      </c>
      <c r="AI8588" s="2" t="s">
        <v>122</v>
      </c>
      <c r="AJ8588" s="2" t="s">
        <v>1097</v>
      </c>
      <c r="AK8588" s="2" t="s">
        <v>1352</v>
      </c>
      <c r="AL8588">
        <v>2022</v>
      </c>
    </row>
    <row r="8589" spans="1:38" x14ac:dyDescent="0.3">
      <c r="A8589" s="2" t="s">
        <v>1496</v>
      </c>
      <c r="B8589" s="2" t="s">
        <v>953</v>
      </c>
      <c r="C8589">
        <v>3</v>
      </c>
      <c r="D8589" s="2" t="s">
        <v>62</v>
      </c>
      <c r="E8589">
        <v>12</v>
      </c>
      <c r="F8589">
        <v>11</v>
      </c>
      <c r="G8589">
        <v>12</v>
      </c>
      <c r="H8589">
        <v>11</v>
      </c>
      <c r="I8589">
        <v>0</v>
      </c>
      <c r="J8589">
        <v>4</v>
      </c>
      <c r="K8589">
        <v>4</v>
      </c>
      <c r="L8589">
        <v>1</v>
      </c>
      <c r="M8589">
        <v>1</v>
      </c>
      <c r="N8589">
        <v>8</v>
      </c>
      <c r="O8589">
        <v>16</v>
      </c>
      <c r="P8589">
        <v>20</v>
      </c>
      <c r="Q8589">
        <v>16</v>
      </c>
      <c r="R8589">
        <v>10</v>
      </c>
      <c r="S8589">
        <v>16</v>
      </c>
      <c r="T8589">
        <v>18</v>
      </c>
      <c r="U8589">
        <v>23</v>
      </c>
      <c r="V8589">
        <v>29</v>
      </c>
      <c r="W8589">
        <v>29</v>
      </c>
      <c r="X8589">
        <v>48</v>
      </c>
      <c r="Y8589">
        <v>60</v>
      </c>
      <c r="Z8589">
        <v>59</v>
      </c>
      <c r="AA8589">
        <v>67</v>
      </c>
      <c r="AB8589">
        <v>42</v>
      </c>
      <c r="AC8589">
        <v>54</v>
      </c>
      <c r="AD8589">
        <v>12</v>
      </c>
      <c r="AE8589">
        <v>4</v>
      </c>
      <c r="AF8589" s="2" t="s">
        <v>1095</v>
      </c>
      <c r="AG8589" s="2" t="s">
        <v>62</v>
      </c>
      <c r="AH8589" s="2" t="s">
        <v>1096</v>
      </c>
      <c r="AI8589" s="2" t="s">
        <v>122</v>
      </c>
      <c r="AJ8589" s="2" t="s">
        <v>1097</v>
      </c>
      <c r="AK8589" s="2" t="s">
        <v>1098</v>
      </c>
      <c r="AL8589">
        <v>2022</v>
      </c>
    </row>
    <row r="8590" spans="1:38" x14ac:dyDescent="0.3">
      <c r="A8590" s="2" t="s">
        <v>1496</v>
      </c>
      <c r="B8590" s="2" t="s">
        <v>953</v>
      </c>
      <c r="C8590">
        <v>4</v>
      </c>
      <c r="D8590" s="2" t="s">
        <v>60</v>
      </c>
      <c r="E8590">
        <v>2</v>
      </c>
      <c r="F8590">
        <v>4</v>
      </c>
      <c r="G8590">
        <v>2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2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2</v>
      </c>
      <c r="AB8590">
        <v>2</v>
      </c>
      <c r="AC8590">
        <v>1</v>
      </c>
      <c r="AD8590">
        <v>1</v>
      </c>
      <c r="AE8590">
        <v>18</v>
      </c>
      <c r="AF8590" s="2" t="s">
        <v>1099</v>
      </c>
      <c r="AG8590" s="2" t="s">
        <v>60</v>
      </c>
      <c r="AH8590" s="2" t="s">
        <v>1096</v>
      </c>
      <c r="AI8590" s="2" t="s">
        <v>122</v>
      </c>
      <c r="AJ8590" s="2" t="s">
        <v>1097</v>
      </c>
      <c r="AK8590" s="2" t="s">
        <v>1098</v>
      </c>
      <c r="AL8590">
        <v>2022</v>
      </c>
    </row>
    <row r="8591" spans="1:38" x14ac:dyDescent="0.3">
      <c r="A8591" s="2" t="s">
        <v>1496</v>
      </c>
      <c r="B8591" s="2" t="s">
        <v>953</v>
      </c>
      <c r="C8591">
        <v>5</v>
      </c>
      <c r="D8591" s="2" t="s">
        <v>61</v>
      </c>
      <c r="E8591">
        <v>5</v>
      </c>
      <c r="F8591">
        <v>2</v>
      </c>
      <c r="G8591">
        <v>3</v>
      </c>
      <c r="H8591">
        <v>1</v>
      </c>
      <c r="I8591">
        <v>0</v>
      </c>
      <c r="J8591">
        <v>4</v>
      </c>
      <c r="K8591">
        <v>2</v>
      </c>
      <c r="L8591">
        <v>4</v>
      </c>
      <c r="M8591">
        <v>4</v>
      </c>
      <c r="N8591">
        <v>3</v>
      </c>
      <c r="O8591">
        <v>6</v>
      </c>
      <c r="P8591">
        <v>5</v>
      </c>
      <c r="Q8591">
        <v>5</v>
      </c>
      <c r="R8591">
        <v>0</v>
      </c>
      <c r="S8591">
        <v>4</v>
      </c>
      <c r="T8591">
        <v>2</v>
      </c>
      <c r="U8591">
        <v>5</v>
      </c>
      <c r="V8591">
        <v>9</v>
      </c>
      <c r="W8591">
        <v>4</v>
      </c>
      <c r="X8591">
        <v>8</v>
      </c>
      <c r="Y8591">
        <v>9</v>
      </c>
      <c r="Z8591">
        <v>9</v>
      </c>
      <c r="AA8591">
        <v>11</v>
      </c>
      <c r="AB8591">
        <v>11</v>
      </c>
      <c r="AC8591">
        <v>10</v>
      </c>
      <c r="AD8591">
        <v>4</v>
      </c>
      <c r="AE8591">
        <v>21</v>
      </c>
      <c r="AF8591" s="2" t="s">
        <v>1100</v>
      </c>
      <c r="AG8591" s="2" t="s">
        <v>61</v>
      </c>
      <c r="AH8591" s="2" t="s">
        <v>1100</v>
      </c>
      <c r="AI8591" s="2" t="s">
        <v>122</v>
      </c>
      <c r="AJ8591" s="2" t="s">
        <v>1097</v>
      </c>
      <c r="AK8591" s="2" t="s">
        <v>1098</v>
      </c>
      <c r="AL8591">
        <v>2022</v>
      </c>
    </row>
    <row r="8592" spans="1:38" x14ac:dyDescent="0.3">
      <c r="A8592" s="2" t="s">
        <v>1496</v>
      </c>
      <c r="B8592" s="2" t="s">
        <v>953</v>
      </c>
      <c r="C8592">
        <v>6</v>
      </c>
      <c r="D8592" s="2" t="s">
        <v>64</v>
      </c>
      <c r="E8592">
        <v>3</v>
      </c>
      <c r="F8592">
        <v>3</v>
      </c>
      <c r="G8592">
        <v>1</v>
      </c>
      <c r="H8592">
        <v>3</v>
      </c>
      <c r="I8592">
        <v>0</v>
      </c>
      <c r="J8592">
        <v>1</v>
      </c>
      <c r="K8592">
        <v>2</v>
      </c>
      <c r="L8592">
        <v>3</v>
      </c>
      <c r="M8592">
        <v>1</v>
      </c>
      <c r="N8592">
        <v>1</v>
      </c>
      <c r="O8592">
        <v>2</v>
      </c>
      <c r="P8592">
        <v>5</v>
      </c>
      <c r="Q8592">
        <v>2</v>
      </c>
      <c r="R8592">
        <v>3</v>
      </c>
      <c r="S8592">
        <v>0</v>
      </c>
      <c r="T8592">
        <v>4</v>
      </c>
      <c r="U8592">
        <v>1</v>
      </c>
      <c r="V8592">
        <v>3</v>
      </c>
      <c r="W8592">
        <v>3</v>
      </c>
      <c r="X8592">
        <v>3</v>
      </c>
      <c r="Y8592">
        <v>13</v>
      </c>
      <c r="Z8592">
        <v>3</v>
      </c>
      <c r="AA8592">
        <v>13</v>
      </c>
      <c r="AB8592">
        <v>8</v>
      </c>
      <c r="AC8592">
        <v>4</v>
      </c>
      <c r="AD8592">
        <v>0</v>
      </c>
      <c r="AE8592">
        <v>22</v>
      </c>
      <c r="AF8592" s="2" t="s">
        <v>1101</v>
      </c>
      <c r="AG8592" s="2" t="s">
        <v>64</v>
      </c>
      <c r="AH8592" s="2" t="s">
        <v>1096</v>
      </c>
      <c r="AI8592" s="2" t="s">
        <v>122</v>
      </c>
      <c r="AJ8592" s="2" t="s">
        <v>1097</v>
      </c>
      <c r="AK8592" s="2" t="s">
        <v>1098</v>
      </c>
      <c r="AL8592">
        <v>2022</v>
      </c>
    </row>
    <row r="8593" spans="1:38" x14ac:dyDescent="0.3">
      <c r="A8593" s="2" t="s">
        <v>1496</v>
      </c>
      <c r="B8593" s="2" t="s">
        <v>953</v>
      </c>
      <c r="C8593">
        <v>7</v>
      </c>
      <c r="D8593" s="2" t="s">
        <v>77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6</v>
      </c>
      <c r="AF8593" s="2" t="s">
        <v>1102</v>
      </c>
      <c r="AG8593" s="2" t="s">
        <v>77</v>
      </c>
      <c r="AH8593" s="2" t="s">
        <v>1096</v>
      </c>
      <c r="AI8593" s="2" t="s">
        <v>122</v>
      </c>
      <c r="AJ8593" s="2" t="s">
        <v>1097</v>
      </c>
      <c r="AK8593" s="2" t="s">
        <v>1098</v>
      </c>
      <c r="AL8593">
        <v>2022</v>
      </c>
    </row>
    <row r="8594" spans="1:38" x14ac:dyDescent="0.3">
      <c r="A8594" s="2" t="s">
        <v>1496</v>
      </c>
      <c r="B8594" s="2" t="s">
        <v>953</v>
      </c>
      <c r="C8594">
        <v>8</v>
      </c>
      <c r="D8594" s="2" t="s">
        <v>1103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14</v>
      </c>
      <c r="AF8594" s="2" t="s">
        <v>1104</v>
      </c>
      <c r="AG8594" s="2" t="s">
        <v>81</v>
      </c>
      <c r="AH8594" s="2" t="s">
        <v>1104</v>
      </c>
      <c r="AI8594" s="2" t="s">
        <v>122</v>
      </c>
      <c r="AJ8594" s="2" t="s">
        <v>1097</v>
      </c>
      <c r="AK8594" s="2" t="s">
        <v>1098</v>
      </c>
      <c r="AL8594">
        <v>2022</v>
      </c>
    </row>
    <row r="8595" spans="1:38" x14ac:dyDescent="0.3">
      <c r="A8595" s="2" t="s">
        <v>1496</v>
      </c>
      <c r="B8595" s="2" t="s">
        <v>953</v>
      </c>
      <c r="C8595">
        <v>10</v>
      </c>
      <c r="D8595" s="2" t="s">
        <v>59</v>
      </c>
      <c r="E8595">
        <v>76</v>
      </c>
      <c r="F8595">
        <v>98</v>
      </c>
      <c r="G8595">
        <v>60</v>
      </c>
      <c r="H8595">
        <v>78</v>
      </c>
      <c r="I8595">
        <v>29</v>
      </c>
      <c r="J8595">
        <v>71</v>
      </c>
      <c r="K8595">
        <v>58</v>
      </c>
      <c r="L8595">
        <v>74</v>
      </c>
      <c r="M8595">
        <v>43</v>
      </c>
      <c r="N8595">
        <v>47</v>
      </c>
      <c r="O8595">
        <v>133</v>
      </c>
      <c r="P8595">
        <v>190</v>
      </c>
      <c r="Q8595">
        <v>137</v>
      </c>
      <c r="R8595">
        <v>160</v>
      </c>
      <c r="S8595">
        <v>96</v>
      </c>
      <c r="T8595">
        <v>145</v>
      </c>
      <c r="U8595">
        <v>154</v>
      </c>
      <c r="V8595">
        <v>120</v>
      </c>
      <c r="W8595">
        <v>172</v>
      </c>
      <c r="X8595">
        <v>219</v>
      </c>
      <c r="Y8595">
        <v>191</v>
      </c>
      <c r="Z8595">
        <v>251</v>
      </c>
      <c r="AA8595">
        <v>277</v>
      </c>
      <c r="AB8595">
        <v>261</v>
      </c>
      <c r="AC8595">
        <v>231</v>
      </c>
      <c r="AD8595">
        <v>37</v>
      </c>
      <c r="AE8595">
        <v>19</v>
      </c>
      <c r="AF8595" s="2" t="s">
        <v>1105</v>
      </c>
      <c r="AG8595" s="2" t="s">
        <v>59</v>
      </c>
      <c r="AH8595" s="2" t="s">
        <v>1096</v>
      </c>
      <c r="AI8595" s="2" t="s">
        <v>122</v>
      </c>
      <c r="AJ8595" s="2" t="s">
        <v>1097</v>
      </c>
      <c r="AK8595" s="2" t="s">
        <v>1098</v>
      </c>
      <c r="AL8595">
        <v>2022</v>
      </c>
    </row>
    <row r="8596" spans="1:38" x14ac:dyDescent="0.3">
      <c r="A8596" s="2" t="s">
        <v>1496</v>
      </c>
      <c r="B8596" s="2" t="s">
        <v>953</v>
      </c>
      <c r="C8596">
        <v>11</v>
      </c>
      <c r="D8596" s="2" t="s">
        <v>63</v>
      </c>
      <c r="E8596">
        <v>7</v>
      </c>
      <c r="F8596">
        <v>3</v>
      </c>
      <c r="G8596">
        <v>3</v>
      </c>
      <c r="H8596">
        <v>2</v>
      </c>
      <c r="I8596">
        <v>0</v>
      </c>
      <c r="J8596">
        <v>5</v>
      </c>
      <c r="K8596">
        <v>4</v>
      </c>
      <c r="L8596">
        <v>9</v>
      </c>
      <c r="M8596">
        <v>2</v>
      </c>
      <c r="N8596">
        <v>3</v>
      </c>
      <c r="O8596">
        <v>1</v>
      </c>
      <c r="P8596">
        <v>1</v>
      </c>
      <c r="Q8596">
        <v>5</v>
      </c>
      <c r="R8596">
        <v>2</v>
      </c>
      <c r="S8596">
        <v>3</v>
      </c>
      <c r="T8596">
        <v>7</v>
      </c>
      <c r="U8596">
        <v>5</v>
      </c>
      <c r="V8596">
        <v>5</v>
      </c>
      <c r="W8596">
        <v>3</v>
      </c>
      <c r="X8596">
        <v>10</v>
      </c>
      <c r="Y8596">
        <v>8</v>
      </c>
      <c r="Z8596">
        <v>2</v>
      </c>
      <c r="AA8596">
        <v>8</v>
      </c>
      <c r="AB8596">
        <v>13</v>
      </c>
      <c r="AC8596">
        <v>15</v>
      </c>
      <c r="AD8596">
        <v>3</v>
      </c>
      <c r="AE8596">
        <v>13</v>
      </c>
      <c r="AF8596" s="2" t="s">
        <v>1106</v>
      </c>
      <c r="AG8596" s="2" t="s">
        <v>63</v>
      </c>
      <c r="AH8596" s="2" t="s">
        <v>1096</v>
      </c>
      <c r="AI8596" s="2" t="s">
        <v>122</v>
      </c>
      <c r="AJ8596" s="2" t="s">
        <v>1097</v>
      </c>
      <c r="AK8596" s="2" t="s">
        <v>1098</v>
      </c>
      <c r="AL8596">
        <v>2022</v>
      </c>
    </row>
    <row r="8597" spans="1:38" x14ac:dyDescent="0.3">
      <c r="A8597" s="2" t="s">
        <v>1496</v>
      </c>
      <c r="B8597" s="2" t="s">
        <v>953</v>
      </c>
      <c r="C8597">
        <v>13</v>
      </c>
      <c r="D8597" s="2" t="s">
        <v>67</v>
      </c>
      <c r="E8597">
        <v>1</v>
      </c>
      <c r="F8597">
        <v>1</v>
      </c>
      <c r="G8597">
        <v>1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1</v>
      </c>
      <c r="Q8597">
        <v>0</v>
      </c>
      <c r="R8597">
        <v>1</v>
      </c>
      <c r="S8597">
        <v>2</v>
      </c>
      <c r="T8597">
        <v>1</v>
      </c>
      <c r="U8597">
        <v>0</v>
      </c>
      <c r="V8597">
        <v>0</v>
      </c>
      <c r="W8597">
        <v>2</v>
      </c>
      <c r="X8597">
        <v>1</v>
      </c>
      <c r="Y8597">
        <v>1</v>
      </c>
      <c r="Z8597">
        <v>1</v>
      </c>
      <c r="AA8597">
        <v>2</v>
      </c>
      <c r="AB8597">
        <v>0</v>
      </c>
      <c r="AC8597">
        <v>0</v>
      </c>
      <c r="AD8597">
        <v>0</v>
      </c>
      <c r="AE8597">
        <v>17</v>
      </c>
      <c r="AF8597" s="2" t="s">
        <v>67</v>
      </c>
      <c r="AG8597" s="2" t="s">
        <v>67</v>
      </c>
      <c r="AH8597" s="2" t="s">
        <v>1107</v>
      </c>
      <c r="AI8597" s="2" t="s">
        <v>122</v>
      </c>
      <c r="AJ8597" s="2" t="s">
        <v>1097</v>
      </c>
      <c r="AK8597" s="2" t="s">
        <v>1098</v>
      </c>
      <c r="AL8597">
        <v>2022</v>
      </c>
    </row>
    <row r="8598" spans="1:38" x14ac:dyDescent="0.3">
      <c r="A8598" s="2" t="s">
        <v>1496</v>
      </c>
      <c r="B8598" s="2" t="s">
        <v>953</v>
      </c>
      <c r="C8598">
        <v>14</v>
      </c>
      <c r="D8598" s="2" t="s">
        <v>68</v>
      </c>
      <c r="E8598">
        <v>2</v>
      </c>
      <c r="F8598">
        <v>0</v>
      </c>
      <c r="G8598">
        <v>0</v>
      </c>
      <c r="H8598">
        <v>0</v>
      </c>
      <c r="I8598">
        <v>1</v>
      </c>
      <c r="J8598">
        <v>0</v>
      </c>
      <c r="K8598">
        <v>2</v>
      </c>
      <c r="L8598">
        <v>1</v>
      </c>
      <c r="M8598">
        <v>0</v>
      </c>
      <c r="N8598">
        <v>1</v>
      </c>
      <c r="O8598">
        <v>1</v>
      </c>
      <c r="P8598">
        <v>1</v>
      </c>
      <c r="Q8598">
        <v>1</v>
      </c>
      <c r="R8598">
        <v>0</v>
      </c>
      <c r="S8598">
        <v>0</v>
      </c>
      <c r="T8598">
        <v>0</v>
      </c>
      <c r="U8598">
        <v>0</v>
      </c>
      <c r="V8598">
        <v>1</v>
      </c>
      <c r="W8598">
        <v>0</v>
      </c>
      <c r="X8598">
        <v>0</v>
      </c>
      <c r="Y8598">
        <v>0</v>
      </c>
      <c r="Z8598">
        <v>1</v>
      </c>
      <c r="AA8598">
        <v>1</v>
      </c>
      <c r="AB8598">
        <v>1</v>
      </c>
      <c r="AC8598">
        <v>0</v>
      </c>
      <c r="AD8598">
        <v>0</v>
      </c>
      <c r="AE8598">
        <v>1</v>
      </c>
      <c r="AF8598" s="2" t="s">
        <v>68</v>
      </c>
      <c r="AG8598" s="2" t="s">
        <v>68</v>
      </c>
      <c r="AH8598" s="2" t="s">
        <v>1107</v>
      </c>
      <c r="AI8598" s="2" t="s">
        <v>122</v>
      </c>
      <c r="AJ8598" s="2" t="s">
        <v>1097</v>
      </c>
      <c r="AK8598" s="2" t="s">
        <v>1098</v>
      </c>
      <c r="AL8598">
        <v>2022</v>
      </c>
    </row>
    <row r="8599" spans="1:38" x14ac:dyDescent="0.3">
      <c r="A8599" s="2" t="s">
        <v>1496</v>
      </c>
      <c r="B8599" s="2" t="s">
        <v>953</v>
      </c>
      <c r="C8599">
        <v>15</v>
      </c>
      <c r="D8599" s="2" t="s">
        <v>69</v>
      </c>
      <c r="E8599">
        <v>12</v>
      </c>
      <c r="F8599">
        <v>8</v>
      </c>
      <c r="G8599">
        <v>4</v>
      </c>
      <c r="H8599">
        <v>9</v>
      </c>
      <c r="I8599">
        <v>3</v>
      </c>
      <c r="J8599">
        <v>5</v>
      </c>
      <c r="K8599">
        <v>9</v>
      </c>
      <c r="L8599">
        <v>9</v>
      </c>
      <c r="M8599">
        <v>8</v>
      </c>
      <c r="N8599">
        <v>5</v>
      </c>
      <c r="O8599">
        <v>3</v>
      </c>
      <c r="P8599">
        <v>6</v>
      </c>
      <c r="Q8599">
        <v>6</v>
      </c>
      <c r="R8599">
        <v>6</v>
      </c>
      <c r="S8599">
        <v>8</v>
      </c>
      <c r="T8599">
        <v>3</v>
      </c>
      <c r="U8599">
        <v>9</v>
      </c>
      <c r="V8599">
        <v>11</v>
      </c>
      <c r="W8599">
        <v>2</v>
      </c>
      <c r="X8599">
        <v>7</v>
      </c>
      <c r="Y8599">
        <v>9</v>
      </c>
      <c r="Z8599">
        <v>2</v>
      </c>
      <c r="AA8599">
        <v>4</v>
      </c>
      <c r="AB8599">
        <v>3</v>
      </c>
      <c r="AC8599">
        <v>5</v>
      </c>
      <c r="AD8599">
        <v>0</v>
      </c>
      <c r="AE8599">
        <v>12</v>
      </c>
      <c r="AF8599" s="2" t="s">
        <v>69</v>
      </c>
      <c r="AG8599" s="2" t="s">
        <v>69</v>
      </c>
      <c r="AH8599" s="2" t="s">
        <v>1107</v>
      </c>
      <c r="AI8599" s="2" t="s">
        <v>122</v>
      </c>
      <c r="AJ8599" s="2" t="s">
        <v>1097</v>
      </c>
      <c r="AK8599" s="2" t="s">
        <v>1098</v>
      </c>
      <c r="AL8599">
        <v>2022</v>
      </c>
    </row>
    <row r="8600" spans="1:38" x14ac:dyDescent="0.3">
      <c r="A8600" s="2" t="s">
        <v>1496</v>
      </c>
      <c r="B8600" s="2" t="s">
        <v>953</v>
      </c>
      <c r="C8600">
        <v>16</v>
      </c>
      <c r="D8600" s="2" t="s">
        <v>70</v>
      </c>
      <c r="E8600">
        <v>3</v>
      </c>
      <c r="F8600">
        <v>1</v>
      </c>
      <c r="G8600">
        <v>2</v>
      </c>
      <c r="H8600">
        <v>4</v>
      </c>
      <c r="I8600">
        <v>0</v>
      </c>
      <c r="J8600">
        <v>2</v>
      </c>
      <c r="K8600">
        <v>0</v>
      </c>
      <c r="L8600">
        <v>4</v>
      </c>
      <c r="M8600">
        <v>0</v>
      </c>
      <c r="N8600">
        <v>1</v>
      </c>
      <c r="O8600">
        <v>1</v>
      </c>
      <c r="P8600">
        <v>0</v>
      </c>
      <c r="Q8600">
        <v>0</v>
      </c>
      <c r="R8600">
        <v>1</v>
      </c>
      <c r="S8600">
        <v>1</v>
      </c>
      <c r="T8600">
        <v>0</v>
      </c>
      <c r="U8600">
        <v>2</v>
      </c>
      <c r="V8600">
        <v>2</v>
      </c>
      <c r="W8600">
        <v>2</v>
      </c>
      <c r="X8600">
        <v>2</v>
      </c>
      <c r="Y8600">
        <v>1</v>
      </c>
      <c r="Z8600">
        <v>0</v>
      </c>
      <c r="AA8600">
        <v>1</v>
      </c>
      <c r="AB8600">
        <v>1</v>
      </c>
      <c r="AC8600">
        <v>0</v>
      </c>
      <c r="AD8600">
        <v>0</v>
      </c>
      <c r="AE8600">
        <v>3</v>
      </c>
      <c r="AF8600" s="2" t="s">
        <v>70</v>
      </c>
      <c r="AG8600" s="2" t="s">
        <v>70</v>
      </c>
      <c r="AH8600" s="2" t="s">
        <v>1107</v>
      </c>
      <c r="AI8600" s="2" t="s">
        <v>122</v>
      </c>
      <c r="AJ8600" s="2" t="s">
        <v>1097</v>
      </c>
      <c r="AK8600" s="2" t="s">
        <v>1098</v>
      </c>
      <c r="AL8600">
        <v>2022</v>
      </c>
    </row>
    <row r="8601" spans="1:38" x14ac:dyDescent="0.3">
      <c r="A8601" s="2" t="s">
        <v>1496</v>
      </c>
      <c r="B8601" s="2" t="s">
        <v>953</v>
      </c>
      <c r="C8601">
        <v>17</v>
      </c>
      <c r="D8601" s="2" t="s">
        <v>71</v>
      </c>
      <c r="E8601">
        <v>6</v>
      </c>
      <c r="F8601">
        <v>3</v>
      </c>
      <c r="G8601">
        <v>4</v>
      </c>
      <c r="H8601">
        <v>4</v>
      </c>
      <c r="I8601">
        <v>0</v>
      </c>
      <c r="J8601">
        <v>4</v>
      </c>
      <c r="K8601">
        <v>4</v>
      </c>
      <c r="L8601">
        <v>3</v>
      </c>
      <c r="M8601">
        <v>5</v>
      </c>
      <c r="N8601">
        <v>3</v>
      </c>
      <c r="O8601">
        <v>7</v>
      </c>
      <c r="P8601">
        <v>1</v>
      </c>
      <c r="Q8601">
        <v>2</v>
      </c>
      <c r="R8601">
        <v>7</v>
      </c>
      <c r="S8601">
        <v>4</v>
      </c>
      <c r="T8601">
        <v>2</v>
      </c>
      <c r="U8601">
        <v>3</v>
      </c>
      <c r="V8601">
        <v>9</v>
      </c>
      <c r="W8601">
        <v>3</v>
      </c>
      <c r="X8601">
        <v>2</v>
      </c>
      <c r="Y8601">
        <v>4</v>
      </c>
      <c r="Z8601">
        <v>5</v>
      </c>
      <c r="AA8601">
        <v>4</v>
      </c>
      <c r="AB8601">
        <v>13</v>
      </c>
      <c r="AC8601">
        <v>9</v>
      </c>
      <c r="AD8601">
        <v>3</v>
      </c>
      <c r="AE8601">
        <v>23</v>
      </c>
      <c r="AF8601" s="2" t="s">
        <v>71</v>
      </c>
      <c r="AG8601" s="2" t="s">
        <v>71</v>
      </c>
      <c r="AH8601" s="2" t="s">
        <v>1107</v>
      </c>
      <c r="AI8601" s="2" t="s">
        <v>122</v>
      </c>
      <c r="AJ8601" s="2" t="s">
        <v>1097</v>
      </c>
      <c r="AK8601" s="2" t="s">
        <v>1098</v>
      </c>
      <c r="AL8601">
        <v>2022</v>
      </c>
    </row>
    <row r="8602" spans="1:38" x14ac:dyDescent="0.3">
      <c r="A8602" s="2" t="s">
        <v>1496</v>
      </c>
      <c r="B8602" s="2" t="s">
        <v>953</v>
      </c>
      <c r="C8602">
        <v>19</v>
      </c>
      <c r="D8602" s="2" t="s">
        <v>72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2</v>
      </c>
      <c r="AF8602" s="2" t="s">
        <v>72</v>
      </c>
      <c r="AG8602" s="2" t="s">
        <v>72</v>
      </c>
      <c r="AH8602" s="2" t="s">
        <v>1108</v>
      </c>
      <c r="AI8602" s="2" t="s">
        <v>122</v>
      </c>
      <c r="AJ8602" s="2" t="s">
        <v>1097</v>
      </c>
      <c r="AK8602" s="2" t="s">
        <v>1098</v>
      </c>
      <c r="AL8602">
        <v>2022</v>
      </c>
    </row>
    <row r="8603" spans="1:38" x14ac:dyDescent="0.3">
      <c r="A8603" s="2" t="s">
        <v>1496</v>
      </c>
      <c r="B8603" s="2" t="s">
        <v>953</v>
      </c>
      <c r="C8603">
        <v>20</v>
      </c>
      <c r="D8603" s="2" t="s">
        <v>73</v>
      </c>
      <c r="E8603">
        <v>66</v>
      </c>
      <c r="F8603">
        <v>58</v>
      </c>
      <c r="G8603">
        <v>37</v>
      </c>
      <c r="H8603">
        <v>25</v>
      </c>
      <c r="I8603">
        <v>17</v>
      </c>
      <c r="J8603">
        <v>49</v>
      </c>
      <c r="K8603">
        <v>50</v>
      </c>
      <c r="L8603">
        <v>71</v>
      </c>
      <c r="M8603">
        <v>52</v>
      </c>
      <c r="N8603">
        <v>63</v>
      </c>
      <c r="O8603">
        <v>77</v>
      </c>
      <c r="P8603">
        <v>85</v>
      </c>
      <c r="Q8603">
        <v>64</v>
      </c>
      <c r="R8603">
        <v>67</v>
      </c>
      <c r="S8603">
        <v>69</v>
      </c>
      <c r="T8603">
        <v>81</v>
      </c>
      <c r="U8603">
        <v>71</v>
      </c>
      <c r="V8603">
        <v>100</v>
      </c>
      <c r="W8603">
        <v>57</v>
      </c>
      <c r="X8603">
        <v>63</v>
      </c>
      <c r="Y8603">
        <v>54</v>
      </c>
      <c r="Z8603">
        <v>54</v>
      </c>
      <c r="AA8603">
        <v>43</v>
      </c>
      <c r="AB8603">
        <v>32</v>
      </c>
      <c r="AC8603">
        <v>39</v>
      </c>
      <c r="AD8603">
        <v>13</v>
      </c>
      <c r="AE8603">
        <v>24</v>
      </c>
      <c r="AF8603" s="2" t="s">
        <v>73</v>
      </c>
      <c r="AG8603" s="2" t="s">
        <v>73</v>
      </c>
      <c r="AH8603" s="2" t="s">
        <v>1108</v>
      </c>
      <c r="AI8603" s="2" t="s">
        <v>122</v>
      </c>
      <c r="AJ8603" s="2" t="s">
        <v>1097</v>
      </c>
      <c r="AK8603" s="2" t="s">
        <v>1098</v>
      </c>
      <c r="AL8603">
        <v>2022</v>
      </c>
    </row>
    <row r="8604" spans="1:38" x14ac:dyDescent="0.3">
      <c r="A8604" s="2" t="s">
        <v>1496</v>
      </c>
      <c r="B8604" s="2" t="s">
        <v>953</v>
      </c>
      <c r="C8604">
        <v>21</v>
      </c>
      <c r="D8604" s="2" t="s">
        <v>75</v>
      </c>
      <c r="E8604">
        <v>276</v>
      </c>
      <c r="F8604">
        <v>308</v>
      </c>
      <c r="G8604">
        <v>177</v>
      </c>
      <c r="H8604">
        <v>134</v>
      </c>
      <c r="I8604">
        <v>58</v>
      </c>
      <c r="J8604">
        <v>201</v>
      </c>
      <c r="K8604">
        <v>256</v>
      </c>
      <c r="L8604">
        <v>241</v>
      </c>
      <c r="M8604">
        <v>270</v>
      </c>
      <c r="N8604">
        <v>310</v>
      </c>
      <c r="O8604">
        <v>237</v>
      </c>
      <c r="P8604">
        <v>298</v>
      </c>
      <c r="Q8604">
        <v>320</v>
      </c>
      <c r="R8604">
        <v>393</v>
      </c>
      <c r="S8604">
        <v>364</v>
      </c>
      <c r="T8604">
        <v>412</v>
      </c>
      <c r="U8604">
        <v>351</v>
      </c>
      <c r="V8604">
        <v>374</v>
      </c>
      <c r="W8604">
        <v>354</v>
      </c>
      <c r="X8604">
        <v>323</v>
      </c>
      <c r="Y8604">
        <v>360</v>
      </c>
      <c r="Z8604">
        <v>290</v>
      </c>
      <c r="AA8604">
        <v>264</v>
      </c>
      <c r="AB8604">
        <v>277</v>
      </c>
      <c r="AC8604">
        <v>263</v>
      </c>
      <c r="AD8604">
        <v>60</v>
      </c>
      <c r="AE8604">
        <v>26</v>
      </c>
      <c r="AF8604" s="2" t="s">
        <v>1109</v>
      </c>
      <c r="AG8604" s="2" t="s">
        <v>75</v>
      </c>
      <c r="AH8604" s="2" t="s">
        <v>1104</v>
      </c>
      <c r="AI8604" s="2" t="s">
        <v>122</v>
      </c>
      <c r="AJ8604" s="2" t="s">
        <v>1097</v>
      </c>
      <c r="AK8604" s="2" t="s">
        <v>1098</v>
      </c>
      <c r="AL8604">
        <v>2022</v>
      </c>
    </row>
    <row r="8605" spans="1:38" x14ac:dyDescent="0.3">
      <c r="A8605" s="2" t="s">
        <v>1496</v>
      </c>
      <c r="B8605" s="2" t="s">
        <v>953</v>
      </c>
      <c r="C8605">
        <v>22</v>
      </c>
      <c r="D8605" s="2" t="s">
        <v>111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5</v>
      </c>
      <c r="AF8605" s="2" t="s">
        <v>1111</v>
      </c>
      <c r="AG8605" s="2" t="s">
        <v>76</v>
      </c>
      <c r="AH8605" s="2" t="s">
        <v>1107</v>
      </c>
      <c r="AI8605" s="2" t="s">
        <v>122</v>
      </c>
      <c r="AJ8605" s="2" t="s">
        <v>1097</v>
      </c>
      <c r="AK8605" s="2" t="s">
        <v>1098</v>
      </c>
      <c r="AL8605">
        <v>2022</v>
      </c>
    </row>
    <row r="8606" spans="1:38" x14ac:dyDescent="0.3">
      <c r="A8606" s="2" t="s">
        <v>1496</v>
      </c>
      <c r="B8606" s="2" t="s">
        <v>953</v>
      </c>
      <c r="C8606">
        <v>23</v>
      </c>
      <c r="D8606" s="2" t="s">
        <v>1112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31</v>
      </c>
      <c r="AF8606" s="2" t="s">
        <v>1113</v>
      </c>
      <c r="AG8606" s="2" t="s">
        <v>80</v>
      </c>
      <c r="AH8606" s="2" t="s">
        <v>1108</v>
      </c>
      <c r="AI8606" s="2" t="s">
        <v>122</v>
      </c>
      <c r="AJ8606" s="2" t="s">
        <v>1097</v>
      </c>
      <c r="AK8606" s="2" t="s">
        <v>1098</v>
      </c>
      <c r="AL8606">
        <v>2022</v>
      </c>
    </row>
    <row r="8607" spans="1:38" x14ac:dyDescent="0.3">
      <c r="A8607" s="2" t="s">
        <v>1496</v>
      </c>
      <c r="B8607" s="2" t="s">
        <v>953</v>
      </c>
      <c r="C8607">
        <v>24</v>
      </c>
      <c r="D8607" s="2" t="s">
        <v>82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7</v>
      </c>
      <c r="AF8607" s="2" t="s">
        <v>1114</v>
      </c>
      <c r="AG8607" s="2" t="s">
        <v>82</v>
      </c>
      <c r="AH8607" s="2" t="s">
        <v>1115</v>
      </c>
      <c r="AI8607" s="2" t="s">
        <v>122</v>
      </c>
      <c r="AJ8607" s="2" t="s">
        <v>1097</v>
      </c>
      <c r="AK8607" s="2" t="s">
        <v>1098</v>
      </c>
      <c r="AL8607">
        <v>2022</v>
      </c>
    </row>
    <row r="8608" spans="1:38" x14ac:dyDescent="0.3">
      <c r="A8608" s="2" t="s">
        <v>1496</v>
      </c>
      <c r="B8608" s="2" t="s">
        <v>953</v>
      </c>
      <c r="C8608">
        <v>29</v>
      </c>
      <c r="D8608" s="2" t="s">
        <v>74</v>
      </c>
      <c r="E8608">
        <v>14</v>
      </c>
      <c r="F8608">
        <v>8</v>
      </c>
      <c r="G8608">
        <v>9</v>
      </c>
      <c r="H8608">
        <v>3</v>
      </c>
      <c r="I8608">
        <v>0</v>
      </c>
      <c r="J8608">
        <v>3</v>
      </c>
      <c r="K8608">
        <v>5</v>
      </c>
      <c r="L8608">
        <v>4</v>
      </c>
      <c r="M8608">
        <v>3</v>
      </c>
      <c r="N8608">
        <v>8</v>
      </c>
      <c r="O8608">
        <v>50</v>
      </c>
      <c r="P8608">
        <v>5</v>
      </c>
      <c r="Q8608">
        <v>5</v>
      </c>
      <c r="R8608">
        <v>7</v>
      </c>
      <c r="S8608">
        <v>5</v>
      </c>
      <c r="T8608">
        <v>5</v>
      </c>
      <c r="U8608">
        <v>2</v>
      </c>
      <c r="V8608">
        <v>8</v>
      </c>
      <c r="W8608">
        <v>1</v>
      </c>
      <c r="X8608">
        <v>5</v>
      </c>
      <c r="Y8608">
        <v>9</v>
      </c>
      <c r="Z8608">
        <v>3</v>
      </c>
      <c r="AA8608">
        <v>2</v>
      </c>
      <c r="AB8608">
        <v>1</v>
      </c>
      <c r="AC8608">
        <v>5</v>
      </c>
      <c r="AD8608">
        <v>0</v>
      </c>
      <c r="AE8608">
        <v>15</v>
      </c>
      <c r="AF8608" s="2" t="s">
        <v>1116</v>
      </c>
      <c r="AG8608" s="2" t="s">
        <v>74</v>
      </c>
      <c r="AH8608" s="2" t="s">
        <v>1116</v>
      </c>
      <c r="AI8608" s="2" t="s">
        <v>122</v>
      </c>
      <c r="AJ8608" s="2" t="s">
        <v>1097</v>
      </c>
      <c r="AK8608" s="2" t="s">
        <v>1098</v>
      </c>
      <c r="AL8608">
        <v>2022</v>
      </c>
    </row>
    <row r="8609" spans="1:38" x14ac:dyDescent="0.3">
      <c r="A8609" s="2" t="s">
        <v>1496</v>
      </c>
      <c r="B8609" s="2" t="s">
        <v>953</v>
      </c>
      <c r="C8609">
        <v>30</v>
      </c>
      <c r="D8609" s="2" t="s">
        <v>1117</v>
      </c>
      <c r="E8609">
        <v>1</v>
      </c>
      <c r="F8609">
        <v>3</v>
      </c>
      <c r="G8609">
        <v>10</v>
      </c>
      <c r="H8609">
        <v>23</v>
      </c>
      <c r="I8609">
        <v>22</v>
      </c>
      <c r="J8609">
        <v>59</v>
      </c>
      <c r="K8609">
        <v>49</v>
      </c>
      <c r="L8609">
        <v>31</v>
      </c>
      <c r="M8609">
        <v>38</v>
      </c>
      <c r="N8609">
        <v>26</v>
      </c>
      <c r="O8609">
        <v>16</v>
      </c>
      <c r="P8609">
        <v>4</v>
      </c>
      <c r="Q8609">
        <v>10</v>
      </c>
      <c r="R8609">
        <v>20</v>
      </c>
      <c r="S8609">
        <v>6</v>
      </c>
      <c r="T8609">
        <v>8</v>
      </c>
      <c r="U8609">
        <v>6</v>
      </c>
      <c r="V8609">
        <v>6</v>
      </c>
      <c r="W8609">
        <v>15</v>
      </c>
      <c r="X8609">
        <v>25</v>
      </c>
      <c r="Y8609">
        <v>18</v>
      </c>
      <c r="Z8609">
        <v>32</v>
      </c>
      <c r="AA8609">
        <v>14</v>
      </c>
      <c r="AB8609">
        <v>33</v>
      </c>
      <c r="AC8609">
        <v>25</v>
      </c>
      <c r="AD8609">
        <v>6</v>
      </c>
      <c r="AE8609">
        <v>32</v>
      </c>
      <c r="AF8609" s="2" t="s">
        <v>1118</v>
      </c>
      <c r="AG8609" s="2" t="s">
        <v>90</v>
      </c>
      <c r="AH8609" s="2" t="s">
        <v>1119</v>
      </c>
      <c r="AI8609" s="2" t="s">
        <v>122</v>
      </c>
      <c r="AJ8609" s="2" t="s">
        <v>1097</v>
      </c>
      <c r="AK8609" s="2" t="s">
        <v>1098</v>
      </c>
      <c r="AL8609">
        <v>2022</v>
      </c>
    </row>
    <row r="8610" spans="1:38" x14ac:dyDescent="0.3">
      <c r="A8610" s="2" t="s">
        <v>1496</v>
      </c>
      <c r="B8610" s="2" t="s">
        <v>953</v>
      </c>
      <c r="C8610">
        <v>31</v>
      </c>
      <c r="D8610" s="2" t="s">
        <v>1120</v>
      </c>
      <c r="E8610">
        <v>159</v>
      </c>
      <c r="F8610">
        <v>169</v>
      </c>
      <c r="G8610">
        <v>240</v>
      </c>
      <c r="H8610">
        <v>235</v>
      </c>
      <c r="I8610">
        <v>166</v>
      </c>
      <c r="J8610">
        <v>275</v>
      </c>
      <c r="K8610">
        <v>258</v>
      </c>
      <c r="L8610">
        <v>190</v>
      </c>
      <c r="M8610">
        <v>202</v>
      </c>
      <c r="N8610">
        <v>198</v>
      </c>
      <c r="O8610">
        <v>260</v>
      </c>
      <c r="P8610">
        <v>187</v>
      </c>
      <c r="Q8610">
        <v>143</v>
      </c>
      <c r="R8610">
        <v>103</v>
      </c>
      <c r="S8610">
        <v>72</v>
      </c>
      <c r="T8610">
        <v>65</v>
      </c>
      <c r="U8610">
        <v>48</v>
      </c>
      <c r="V8610">
        <v>104</v>
      </c>
      <c r="W8610">
        <v>124</v>
      </c>
      <c r="X8610">
        <v>165</v>
      </c>
      <c r="Y8610">
        <v>190</v>
      </c>
      <c r="Z8610">
        <v>130</v>
      </c>
      <c r="AA8610">
        <v>120</v>
      </c>
      <c r="AB8610">
        <v>109</v>
      </c>
      <c r="AC8610">
        <v>110</v>
      </c>
      <c r="AD8610">
        <v>42</v>
      </c>
      <c r="AE8610">
        <v>33</v>
      </c>
      <c r="AF8610" s="2" t="s">
        <v>1121</v>
      </c>
      <c r="AG8610" s="2" t="s">
        <v>65</v>
      </c>
      <c r="AH8610" s="2" t="s">
        <v>1122</v>
      </c>
      <c r="AI8610" s="2" t="s">
        <v>122</v>
      </c>
      <c r="AJ8610" s="2" t="s">
        <v>1097</v>
      </c>
      <c r="AK8610" s="2" t="s">
        <v>1098</v>
      </c>
      <c r="AL8610">
        <v>2022</v>
      </c>
    </row>
    <row r="8611" spans="1:38" x14ac:dyDescent="0.3">
      <c r="A8611" s="2" t="s">
        <v>1496</v>
      </c>
      <c r="B8611" s="2" t="s">
        <v>953</v>
      </c>
      <c r="C8611">
        <v>32</v>
      </c>
      <c r="D8611" s="2" t="s">
        <v>1123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9</v>
      </c>
      <c r="AF8611" s="2" t="s">
        <v>1118</v>
      </c>
      <c r="AG8611" s="2" t="s">
        <v>66</v>
      </c>
      <c r="AH8611" s="2" t="s">
        <v>1119</v>
      </c>
      <c r="AI8611" s="2" t="s">
        <v>122</v>
      </c>
      <c r="AJ8611" s="2" t="s">
        <v>1097</v>
      </c>
      <c r="AK8611" s="2" t="s">
        <v>1098</v>
      </c>
      <c r="AL8611">
        <v>2022</v>
      </c>
    </row>
    <row r="8612" spans="1:38" x14ac:dyDescent="0.3">
      <c r="A8612" s="2" t="s">
        <v>1496</v>
      </c>
      <c r="B8612" s="2" t="s">
        <v>953</v>
      </c>
      <c r="C8612">
        <v>33</v>
      </c>
      <c r="D8612" s="2" t="s">
        <v>1124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10</v>
      </c>
      <c r="AF8612" s="2" t="s">
        <v>1121</v>
      </c>
      <c r="AG8612" s="2" t="s">
        <v>89</v>
      </c>
      <c r="AH8612" s="2" t="s">
        <v>1122</v>
      </c>
      <c r="AI8612" s="2" t="s">
        <v>122</v>
      </c>
      <c r="AJ8612" s="2" t="s">
        <v>1097</v>
      </c>
      <c r="AK8612" s="2" t="s">
        <v>1098</v>
      </c>
      <c r="AL8612">
        <v>2022</v>
      </c>
    </row>
    <row r="8613" spans="1:38" x14ac:dyDescent="0.3">
      <c r="A8613" s="2" t="s">
        <v>1496</v>
      </c>
      <c r="B8613" s="2" t="s">
        <v>953</v>
      </c>
      <c r="C8613">
        <v>35</v>
      </c>
      <c r="D8613" s="2" t="s">
        <v>83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1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20</v>
      </c>
      <c r="AF8613" s="2" t="s">
        <v>1125</v>
      </c>
      <c r="AG8613" s="2" t="s">
        <v>83</v>
      </c>
      <c r="AH8613" s="2" t="s">
        <v>1125</v>
      </c>
      <c r="AI8613" s="2" t="s">
        <v>122</v>
      </c>
      <c r="AJ8613" s="2" t="s">
        <v>1097</v>
      </c>
      <c r="AK8613" s="2" t="s">
        <v>1098</v>
      </c>
      <c r="AL8613">
        <v>2022</v>
      </c>
    </row>
    <row r="8614" spans="1:38" x14ac:dyDescent="0.3">
      <c r="A8614" s="2" t="s">
        <v>1496</v>
      </c>
      <c r="B8614" s="2" t="s">
        <v>953</v>
      </c>
      <c r="C8614">
        <v>36</v>
      </c>
      <c r="D8614" s="2" t="s">
        <v>1126</v>
      </c>
      <c r="E8614">
        <v>5</v>
      </c>
      <c r="F8614">
        <v>12</v>
      </c>
      <c r="G8614">
        <v>2</v>
      </c>
      <c r="H8614">
        <v>4</v>
      </c>
      <c r="I8614">
        <v>1</v>
      </c>
      <c r="J8614">
        <v>4</v>
      </c>
      <c r="K8614">
        <v>8</v>
      </c>
      <c r="L8614">
        <v>4</v>
      </c>
      <c r="M8614">
        <v>6</v>
      </c>
      <c r="N8614">
        <v>8</v>
      </c>
      <c r="O8614">
        <v>8</v>
      </c>
      <c r="P8614">
        <v>2</v>
      </c>
      <c r="Q8614">
        <v>7</v>
      </c>
      <c r="R8614">
        <v>4</v>
      </c>
      <c r="S8614">
        <v>4</v>
      </c>
      <c r="T8614">
        <v>10</v>
      </c>
      <c r="U8614">
        <v>5</v>
      </c>
      <c r="V8614">
        <v>4</v>
      </c>
      <c r="W8614">
        <v>1</v>
      </c>
      <c r="X8614">
        <v>5</v>
      </c>
      <c r="Y8614">
        <v>4</v>
      </c>
      <c r="Z8614">
        <v>4</v>
      </c>
      <c r="AA8614">
        <v>7</v>
      </c>
      <c r="AB8614">
        <v>3</v>
      </c>
      <c r="AC8614">
        <v>3</v>
      </c>
      <c r="AD8614">
        <v>1</v>
      </c>
      <c r="AE8614">
        <v>27</v>
      </c>
      <c r="AF8614" s="2" t="s">
        <v>1127</v>
      </c>
      <c r="AG8614" s="2" t="s">
        <v>91</v>
      </c>
      <c r="AH8614" s="2" t="s">
        <v>1127</v>
      </c>
      <c r="AI8614" s="2" t="s">
        <v>122</v>
      </c>
      <c r="AJ8614" s="2" t="s">
        <v>1097</v>
      </c>
      <c r="AK8614" s="2" t="s">
        <v>1098</v>
      </c>
      <c r="AL8614">
        <v>2022</v>
      </c>
    </row>
    <row r="8615" spans="1:38" x14ac:dyDescent="0.3">
      <c r="A8615" s="2" t="s">
        <v>1496</v>
      </c>
      <c r="B8615" s="2" t="s">
        <v>953</v>
      </c>
      <c r="C8615">
        <v>37</v>
      </c>
      <c r="D8615" s="2" t="s">
        <v>1128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16</v>
      </c>
      <c r="AF8615" s="2" t="s">
        <v>1129</v>
      </c>
      <c r="AG8615" s="2" t="s">
        <v>84</v>
      </c>
      <c r="AH8615" s="2" t="s">
        <v>1129</v>
      </c>
      <c r="AI8615" s="2" t="s">
        <v>122</v>
      </c>
      <c r="AJ8615" s="2" t="s">
        <v>1097</v>
      </c>
      <c r="AK8615" s="2" t="s">
        <v>1098</v>
      </c>
      <c r="AL8615">
        <v>2022</v>
      </c>
    </row>
    <row r="8616" spans="1:38" x14ac:dyDescent="0.3">
      <c r="A8616" s="2" t="s">
        <v>1496</v>
      </c>
      <c r="B8616" s="2" t="s">
        <v>953</v>
      </c>
      <c r="C8616">
        <v>38</v>
      </c>
      <c r="D8616" s="2" t="s">
        <v>85</v>
      </c>
      <c r="E8616">
        <v>2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1</v>
      </c>
      <c r="L8616">
        <v>0</v>
      </c>
      <c r="M8616">
        <v>0</v>
      </c>
      <c r="N8616">
        <v>0</v>
      </c>
      <c r="O8616">
        <v>1</v>
      </c>
      <c r="P8616">
        <v>0</v>
      </c>
      <c r="Q8616">
        <v>1</v>
      </c>
      <c r="R8616">
        <v>0</v>
      </c>
      <c r="S8616">
        <v>1</v>
      </c>
      <c r="T8616">
        <v>1</v>
      </c>
      <c r="U8616">
        <v>0</v>
      </c>
      <c r="V8616">
        <v>0</v>
      </c>
      <c r="W8616">
        <v>0</v>
      </c>
      <c r="X8616">
        <v>0</v>
      </c>
      <c r="Y8616">
        <v>1</v>
      </c>
      <c r="Z8616">
        <v>1</v>
      </c>
      <c r="AA8616">
        <v>0</v>
      </c>
      <c r="AB8616">
        <v>0</v>
      </c>
      <c r="AC8616">
        <v>0</v>
      </c>
      <c r="AD8616">
        <v>0</v>
      </c>
      <c r="AE8616">
        <v>29</v>
      </c>
      <c r="AF8616" s="2" t="s">
        <v>1130</v>
      </c>
      <c r="AG8616" s="2" t="s">
        <v>85</v>
      </c>
      <c r="AH8616" s="2" t="s">
        <v>1127</v>
      </c>
      <c r="AI8616" s="2" t="s">
        <v>122</v>
      </c>
      <c r="AJ8616" s="2" t="s">
        <v>1097</v>
      </c>
      <c r="AK8616" s="2" t="s">
        <v>1098</v>
      </c>
      <c r="AL8616">
        <v>2022</v>
      </c>
    </row>
    <row r="8617" spans="1:38" x14ac:dyDescent="0.3">
      <c r="A8617" s="2" t="s">
        <v>1496</v>
      </c>
      <c r="B8617" s="2" t="s">
        <v>953</v>
      </c>
      <c r="C8617">
        <v>39</v>
      </c>
      <c r="D8617" s="2" t="s">
        <v>86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1</v>
      </c>
      <c r="O8617">
        <v>0</v>
      </c>
      <c r="P8617">
        <v>0</v>
      </c>
      <c r="Q8617">
        <v>0</v>
      </c>
      <c r="R8617">
        <v>1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1</v>
      </c>
      <c r="AA8617">
        <v>1</v>
      </c>
      <c r="AB8617">
        <v>1</v>
      </c>
      <c r="AC8617">
        <v>0</v>
      </c>
      <c r="AD8617">
        <v>0</v>
      </c>
      <c r="AE8617">
        <v>28</v>
      </c>
      <c r="AF8617" s="2" t="s">
        <v>1131</v>
      </c>
      <c r="AG8617" s="2" t="s">
        <v>86</v>
      </c>
      <c r="AH8617" s="2" t="s">
        <v>1127</v>
      </c>
      <c r="AI8617" s="2" t="s">
        <v>122</v>
      </c>
      <c r="AJ8617" s="2" t="s">
        <v>1097</v>
      </c>
      <c r="AK8617" s="2" t="s">
        <v>1098</v>
      </c>
      <c r="AL8617">
        <v>2022</v>
      </c>
    </row>
    <row r="8618" spans="1:38" x14ac:dyDescent="0.3">
      <c r="A8618" s="2" t="s">
        <v>1496</v>
      </c>
      <c r="B8618" s="2" t="s">
        <v>953</v>
      </c>
      <c r="C8618">
        <v>40</v>
      </c>
      <c r="D8618" s="2" t="s">
        <v>1132</v>
      </c>
      <c r="E8618">
        <v>2</v>
      </c>
      <c r="F8618">
        <v>10</v>
      </c>
      <c r="G8618">
        <v>2</v>
      </c>
      <c r="H8618">
        <v>4</v>
      </c>
      <c r="I8618">
        <v>1</v>
      </c>
      <c r="J8618">
        <v>3</v>
      </c>
      <c r="K8618">
        <v>6</v>
      </c>
      <c r="L8618">
        <v>4</v>
      </c>
      <c r="M8618">
        <v>6</v>
      </c>
      <c r="N8618">
        <v>7</v>
      </c>
      <c r="O8618">
        <v>5</v>
      </c>
      <c r="P8618">
        <v>2</v>
      </c>
      <c r="Q8618">
        <v>5</v>
      </c>
      <c r="R8618">
        <v>3</v>
      </c>
      <c r="S8618">
        <v>3</v>
      </c>
      <c r="T8618">
        <v>8</v>
      </c>
      <c r="U8618">
        <v>4</v>
      </c>
      <c r="V8618">
        <v>3</v>
      </c>
      <c r="W8618">
        <v>1</v>
      </c>
      <c r="X8618">
        <v>4</v>
      </c>
      <c r="Y8618">
        <v>3</v>
      </c>
      <c r="Z8618">
        <v>1</v>
      </c>
      <c r="AA8618">
        <v>5</v>
      </c>
      <c r="AB8618">
        <v>2</v>
      </c>
      <c r="AC8618">
        <v>2</v>
      </c>
      <c r="AD8618">
        <v>1</v>
      </c>
      <c r="AE8618">
        <v>30</v>
      </c>
      <c r="AF8618" s="2" t="s">
        <v>1133</v>
      </c>
      <c r="AG8618" s="2" t="s">
        <v>1134</v>
      </c>
      <c r="AH8618" s="2" t="s">
        <v>1127</v>
      </c>
      <c r="AI8618" s="2" t="s">
        <v>122</v>
      </c>
      <c r="AJ8618" s="2" t="s">
        <v>1097</v>
      </c>
      <c r="AK8618" s="2" t="s">
        <v>1098</v>
      </c>
      <c r="AL8618">
        <v>2022</v>
      </c>
    </row>
    <row r="8619" spans="1:38" x14ac:dyDescent="0.3">
      <c r="A8619" s="2" t="s">
        <v>1496</v>
      </c>
      <c r="B8619" s="2" t="s">
        <v>953</v>
      </c>
      <c r="C8619">
        <v>41</v>
      </c>
      <c r="D8619" s="2" t="s">
        <v>88</v>
      </c>
      <c r="E8619">
        <v>1</v>
      </c>
      <c r="F8619">
        <v>2</v>
      </c>
      <c r="G8619">
        <v>0</v>
      </c>
      <c r="H8619">
        <v>0</v>
      </c>
      <c r="I8619">
        <v>0</v>
      </c>
      <c r="J8619">
        <v>1</v>
      </c>
      <c r="K8619">
        <v>1</v>
      </c>
      <c r="L8619">
        <v>0</v>
      </c>
      <c r="M8619">
        <v>0</v>
      </c>
      <c r="N8619">
        <v>0</v>
      </c>
      <c r="O8619">
        <v>2</v>
      </c>
      <c r="P8619">
        <v>0</v>
      </c>
      <c r="Q8619">
        <v>1</v>
      </c>
      <c r="R8619">
        <v>0</v>
      </c>
      <c r="S8619">
        <v>0</v>
      </c>
      <c r="T8619">
        <v>1</v>
      </c>
      <c r="U8619">
        <v>1</v>
      </c>
      <c r="V8619">
        <v>1</v>
      </c>
      <c r="W8619">
        <v>0</v>
      </c>
      <c r="X8619">
        <v>1</v>
      </c>
      <c r="Y8619">
        <v>0</v>
      </c>
      <c r="Z8619">
        <v>1</v>
      </c>
      <c r="AA8619">
        <v>1</v>
      </c>
      <c r="AB8619">
        <v>0</v>
      </c>
      <c r="AC8619">
        <v>1</v>
      </c>
      <c r="AD8619">
        <v>0</v>
      </c>
      <c r="AE8619">
        <v>25</v>
      </c>
      <c r="AF8619" s="2" t="s">
        <v>1135</v>
      </c>
      <c r="AG8619" s="2" t="s">
        <v>88</v>
      </c>
      <c r="AH8619" s="2" t="s">
        <v>1127</v>
      </c>
      <c r="AI8619" s="2" t="s">
        <v>122</v>
      </c>
      <c r="AJ8619" s="2" t="s">
        <v>1097</v>
      </c>
      <c r="AK8619" s="2" t="s">
        <v>1098</v>
      </c>
      <c r="AL8619">
        <v>2022</v>
      </c>
    </row>
    <row r="8620" spans="1:38" x14ac:dyDescent="0.3">
      <c r="A8620" s="2" t="s">
        <v>1497</v>
      </c>
      <c r="B8620" s="2" t="s">
        <v>1498</v>
      </c>
      <c r="C8620">
        <v>3</v>
      </c>
      <c r="D8620" s="2" t="s">
        <v>62</v>
      </c>
      <c r="E8620">
        <v>5</v>
      </c>
      <c r="F8620">
        <v>9</v>
      </c>
      <c r="G8620">
        <v>5</v>
      </c>
      <c r="H8620">
        <v>2</v>
      </c>
      <c r="I8620">
        <v>5</v>
      </c>
      <c r="J8620">
        <v>3</v>
      </c>
      <c r="K8620">
        <v>1</v>
      </c>
      <c r="L8620">
        <v>1</v>
      </c>
      <c r="M8620">
        <v>2</v>
      </c>
      <c r="N8620">
        <v>1</v>
      </c>
      <c r="O8620">
        <v>6</v>
      </c>
      <c r="P8620">
        <v>7</v>
      </c>
      <c r="Q8620">
        <v>4</v>
      </c>
      <c r="R8620">
        <v>11</v>
      </c>
      <c r="S8620">
        <v>2</v>
      </c>
      <c r="T8620">
        <v>6</v>
      </c>
      <c r="U8620">
        <v>6</v>
      </c>
      <c r="V8620">
        <v>13</v>
      </c>
      <c r="W8620">
        <v>20</v>
      </c>
      <c r="X8620">
        <v>31</v>
      </c>
      <c r="Y8620">
        <v>25</v>
      </c>
      <c r="Z8620">
        <v>17</v>
      </c>
      <c r="AA8620">
        <v>31</v>
      </c>
      <c r="AB8620">
        <v>45</v>
      </c>
      <c r="AC8620">
        <v>43</v>
      </c>
      <c r="AD8620">
        <v>1</v>
      </c>
      <c r="AE8620">
        <v>4</v>
      </c>
      <c r="AF8620" s="2" t="s">
        <v>1095</v>
      </c>
      <c r="AG8620" s="2" t="s">
        <v>62</v>
      </c>
      <c r="AH8620" s="2" t="s">
        <v>1096</v>
      </c>
      <c r="AI8620" s="2" t="s">
        <v>122</v>
      </c>
      <c r="AJ8620" s="2" t="s">
        <v>1097</v>
      </c>
      <c r="AK8620" s="2" t="s">
        <v>1098</v>
      </c>
      <c r="AL8620">
        <v>2022</v>
      </c>
    </row>
    <row r="8621" spans="1:38" x14ac:dyDescent="0.3">
      <c r="A8621" s="2" t="s">
        <v>1497</v>
      </c>
      <c r="B8621" s="2" t="s">
        <v>1498</v>
      </c>
      <c r="C8621">
        <v>4</v>
      </c>
      <c r="D8621" s="2" t="s">
        <v>6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1</v>
      </c>
      <c r="M8621">
        <v>0</v>
      </c>
      <c r="N8621">
        <v>2</v>
      </c>
      <c r="O8621">
        <v>0</v>
      </c>
      <c r="P8621">
        <v>0</v>
      </c>
      <c r="Q8621">
        <v>0</v>
      </c>
      <c r="R8621">
        <v>0</v>
      </c>
      <c r="S8621">
        <v>1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15</v>
      </c>
      <c r="AB8621">
        <v>0</v>
      </c>
      <c r="AC8621">
        <v>1</v>
      </c>
      <c r="AD8621">
        <v>0</v>
      </c>
      <c r="AE8621">
        <v>18</v>
      </c>
      <c r="AF8621" s="2" t="s">
        <v>1099</v>
      </c>
      <c r="AG8621" s="2" t="s">
        <v>60</v>
      </c>
      <c r="AH8621" s="2" t="s">
        <v>1096</v>
      </c>
      <c r="AI8621" s="2" t="s">
        <v>122</v>
      </c>
      <c r="AJ8621" s="2" t="s">
        <v>1097</v>
      </c>
      <c r="AK8621" s="2" t="s">
        <v>1098</v>
      </c>
      <c r="AL8621">
        <v>2022</v>
      </c>
    </row>
    <row r="8622" spans="1:38" x14ac:dyDescent="0.3">
      <c r="A8622" s="2" t="s">
        <v>1497</v>
      </c>
      <c r="B8622" s="2" t="s">
        <v>1498</v>
      </c>
      <c r="C8622">
        <v>5</v>
      </c>
      <c r="D8622" s="2" t="s">
        <v>61</v>
      </c>
      <c r="E8622">
        <v>0</v>
      </c>
      <c r="F8622">
        <v>0</v>
      </c>
      <c r="G8622">
        <v>0</v>
      </c>
      <c r="H8622">
        <v>3</v>
      </c>
      <c r="I8622">
        <v>2</v>
      </c>
      <c r="J8622">
        <v>4</v>
      </c>
      <c r="K8622">
        <v>3</v>
      </c>
      <c r="L8622">
        <v>2</v>
      </c>
      <c r="M8622">
        <v>2</v>
      </c>
      <c r="N8622">
        <v>1</v>
      </c>
      <c r="O8622">
        <v>3</v>
      </c>
      <c r="P8622">
        <v>0</v>
      </c>
      <c r="Q8622">
        <v>1</v>
      </c>
      <c r="R8622">
        <v>2</v>
      </c>
      <c r="S8622">
        <v>2</v>
      </c>
      <c r="T8622">
        <v>3</v>
      </c>
      <c r="U8622">
        <v>4</v>
      </c>
      <c r="V8622">
        <v>5</v>
      </c>
      <c r="W8622">
        <v>3</v>
      </c>
      <c r="X8622">
        <v>4</v>
      </c>
      <c r="Y8622">
        <v>10</v>
      </c>
      <c r="Z8622">
        <v>5</v>
      </c>
      <c r="AA8622">
        <v>7</v>
      </c>
      <c r="AB8622">
        <v>4</v>
      </c>
      <c r="AC8622">
        <v>4</v>
      </c>
      <c r="AD8622">
        <v>4</v>
      </c>
      <c r="AE8622">
        <v>21</v>
      </c>
      <c r="AF8622" s="2" t="s">
        <v>1100</v>
      </c>
      <c r="AG8622" s="2" t="s">
        <v>61</v>
      </c>
      <c r="AH8622" s="2" t="s">
        <v>1100</v>
      </c>
      <c r="AI8622" s="2" t="s">
        <v>122</v>
      </c>
      <c r="AJ8622" s="2" t="s">
        <v>1097</v>
      </c>
      <c r="AK8622" s="2" t="s">
        <v>1098</v>
      </c>
      <c r="AL8622">
        <v>2022</v>
      </c>
    </row>
    <row r="8623" spans="1:38" x14ac:dyDescent="0.3">
      <c r="A8623" s="2" t="s">
        <v>1497</v>
      </c>
      <c r="B8623" s="2" t="s">
        <v>1498</v>
      </c>
      <c r="C8623">
        <v>6</v>
      </c>
      <c r="D8623" s="2" t="s">
        <v>64</v>
      </c>
      <c r="E8623">
        <v>2</v>
      </c>
      <c r="F8623">
        <v>2</v>
      </c>
      <c r="G8623">
        <v>8</v>
      </c>
      <c r="H8623">
        <v>6</v>
      </c>
      <c r="I8623">
        <v>5</v>
      </c>
      <c r="J8623">
        <v>6</v>
      </c>
      <c r="K8623">
        <v>2</v>
      </c>
      <c r="L8623">
        <v>9</v>
      </c>
      <c r="M8623">
        <v>3</v>
      </c>
      <c r="N8623">
        <v>10</v>
      </c>
      <c r="O8623">
        <v>15</v>
      </c>
      <c r="P8623">
        <v>8</v>
      </c>
      <c r="Q8623">
        <v>7</v>
      </c>
      <c r="R8623">
        <v>6</v>
      </c>
      <c r="S8623">
        <v>13</v>
      </c>
      <c r="T8623">
        <v>13</v>
      </c>
      <c r="U8623">
        <v>24</v>
      </c>
      <c r="V8623">
        <v>29</v>
      </c>
      <c r="W8623">
        <v>6</v>
      </c>
      <c r="X8623">
        <v>33</v>
      </c>
      <c r="Y8623">
        <v>33</v>
      </c>
      <c r="Z8623">
        <v>20</v>
      </c>
      <c r="AA8623">
        <v>44</v>
      </c>
      <c r="AB8623">
        <v>39</v>
      </c>
      <c r="AC8623">
        <v>35</v>
      </c>
      <c r="AD8623">
        <v>0</v>
      </c>
      <c r="AE8623">
        <v>22</v>
      </c>
      <c r="AF8623" s="2" t="s">
        <v>1101</v>
      </c>
      <c r="AG8623" s="2" t="s">
        <v>64</v>
      </c>
      <c r="AH8623" s="2" t="s">
        <v>1096</v>
      </c>
      <c r="AI8623" s="2" t="s">
        <v>122</v>
      </c>
      <c r="AJ8623" s="2" t="s">
        <v>1097</v>
      </c>
      <c r="AK8623" s="2" t="s">
        <v>1098</v>
      </c>
      <c r="AL8623">
        <v>2022</v>
      </c>
    </row>
    <row r="8624" spans="1:38" x14ac:dyDescent="0.3">
      <c r="A8624" s="2" t="s">
        <v>1497</v>
      </c>
      <c r="B8624" s="2" t="s">
        <v>1498</v>
      </c>
      <c r="C8624">
        <v>7</v>
      </c>
      <c r="D8624" s="2" t="s">
        <v>77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6</v>
      </c>
      <c r="AF8624" s="2" t="s">
        <v>1102</v>
      </c>
      <c r="AG8624" s="2" t="s">
        <v>77</v>
      </c>
      <c r="AH8624" s="2" t="s">
        <v>1096</v>
      </c>
      <c r="AI8624" s="2" t="s">
        <v>122</v>
      </c>
      <c r="AJ8624" s="2" t="s">
        <v>1097</v>
      </c>
      <c r="AK8624" s="2" t="s">
        <v>1098</v>
      </c>
      <c r="AL8624">
        <v>2022</v>
      </c>
    </row>
    <row r="8625" spans="1:38" x14ac:dyDescent="0.3">
      <c r="A8625" s="2" t="s">
        <v>1497</v>
      </c>
      <c r="B8625" s="2" t="s">
        <v>1498</v>
      </c>
      <c r="C8625">
        <v>8</v>
      </c>
      <c r="D8625" s="2" t="s">
        <v>1103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14</v>
      </c>
      <c r="AF8625" s="2" t="s">
        <v>1104</v>
      </c>
      <c r="AG8625" s="2" t="s">
        <v>81</v>
      </c>
      <c r="AH8625" s="2" t="s">
        <v>1104</v>
      </c>
      <c r="AI8625" s="2" t="s">
        <v>122</v>
      </c>
      <c r="AJ8625" s="2" t="s">
        <v>1097</v>
      </c>
      <c r="AK8625" s="2" t="s">
        <v>1098</v>
      </c>
      <c r="AL8625">
        <v>2022</v>
      </c>
    </row>
    <row r="8626" spans="1:38" x14ac:dyDescent="0.3">
      <c r="A8626" s="2" t="s">
        <v>1497</v>
      </c>
      <c r="B8626" s="2" t="s">
        <v>1498</v>
      </c>
      <c r="C8626">
        <v>10</v>
      </c>
      <c r="D8626" s="2" t="s">
        <v>59</v>
      </c>
      <c r="E8626">
        <v>77</v>
      </c>
      <c r="F8626">
        <v>90</v>
      </c>
      <c r="G8626">
        <v>69</v>
      </c>
      <c r="H8626">
        <v>53</v>
      </c>
      <c r="I8626">
        <v>34</v>
      </c>
      <c r="J8626">
        <v>46</v>
      </c>
      <c r="K8626">
        <v>42</v>
      </c>
      <c r="L8626">
        <v>62</v>
      </c>
      <c r="M8626">
        <v>32</v>
      </c>
      <c r="N8626">
        <v>50</v>
      </c>
      <c r="O8626">
        <v>78</v>
      </c>
      <c r="P8626">
        <v>123</v>
      </c>
      <c r="Q8626">
        <v>105</v>
      </c>
      <c r="R8626">
        <v>118</v>
      </c>
      <c r="S8626">
        <v>87</v>
      </c>
      <c r="T8626">
        <v>93</v>
      </c>
      <c r="U8626">
        <v>128</v>
      </c>
      <c r="V8626">
        <v>134</v>
      </c>
      <c r="W8626">
        <v>139</v>
      </c>
      <c r="X8626">
        <v>164</v>
      </c>
      <c r="Y8626">
        <v>160</v>
      </c>
      <c r="Z8626">
        <v>137</v>
      </c>
      <c r="AA8626">
        <v>165</v>
      </c>
      <c r="AB8626">
        <v>205</v>
      </c>
      <c r="AC8626">
        <v>129</v>
      </c>
      <c r="AD8626">
        <v>27</v>
      </c>
      <c r="AE8626">
        <v>19</v>
      </c>
      <c r="AF8626" s="2" t="s">
        <v>1105</v>
      </c>
      <c r="AG8626" s="2" t="s">
        <v>59</v>
      </c>
      <c r="AH8626" s="2" t="s">
        <v>1096</v>
      </c>
      <c r="AI8626" s="2" t="s">
        <v>122</v>
      </c>
      <c r="AJ8626" s="2" t="s">
        <v>1097</v>
      </c>
      <c r="AK8626" s="2" t="s">
        <v>1098</v>
      </c>
      <c r="AL8626">
        <v>2022</v>
      </c>
    </row>
    <row r="8627" spans="1:38" x14ac:dyDescent="0.3">
      <c r="A8627" s="2" t="s">
        <v>1497</v>
      </c>
      <c r="B8627" s="2" t="s">
        <v>1498</v>
      </c>
      <c r="C8627">
        <v>11</v>
      </c>
      <c r="D8627" s="2" t="s">
        <v>63</v>
      </c>
      <c r="E8627">
        <v>1</v>
      </c>
      <c r="F8627">
        <v>1</v>
      </c>
      <c r="G8627">
        <v>1</v>
      </c>
      <c r="H8627">
        <v>0</v>
      </c>
      <c r="I8627">
        <v>1</v>
      </c>
      <c r="J8627">
        <v>3</v>
      </c>
      <c r="K8627">
        <v>0</v>
      </c>
      <c r="L8627">
        <v>2</v>
      </c>
      <c r="M8627">
        <v>0</v>
      </c>
      <c r="N8627">
        <v>1</v>
      </c>
      <c r="O8627">
        <v>1</v>
      </c>
      <c r="P8627">
        <v>1</v>
      </c>
      <c r="Q8627">
        <v>3</v>
      </c>
      <c r="R8627">
        <v>0</v>
      </c>
      <c r="S8627">
        <v>0</v>
      </c>
      <c r="T8627">
        <v>1</v>
      </c>
      <c r="U8627">
        <v>1</v>
      </c>
      <c r="V8627">
        <v>1</v>
      </c>
      <c r="W8627">
        <v>2</v>
      </c>
      <c r="X8627">
        <v>2</v>
      </c>
      <c r="Y8627">
        <v>4</v>
      </c>
      <c r="Z8627">
        <v>5</v>
      </c>
      <c r="AA8627">
        <v>6</v>
      </c>
      <c r="AB8627">
        <v>2</v>
      </c>
      <c r="AC8627">
        <v>2</v>
      </c>
      <c r="AD8627">
        <v>0</v>
      </c>
      <c r="AE8627">
        <v>13</v>
      </c>
      <c r="AF8627" s="2" t="s">
        <v>1106</v>
      </c>
      <c r="AG8627" s="2" t="s">
        <v>63</v>
      </c>
      <c r="AH8627" s="2" t="s">
        <v>1096</v>
      </c>
      <c r="AI8627" s="2" t="s">
        <v>122</v>
      </c>
      <c r="AJ8627" s="2" t="s">
        <v>1097</v>
      </c>
      <c r="AK8627" s="2" t="s">
        <v>1098</v>
      </c>
      <c r="AL8627">
        <v>2022</v>
      </c>
    </row>
    <row r="8628" spans="1:38" x14ac:dyDescent="0.3">
      <c r="A8628" s="2" t="s">
        <v>1497</v>
      </c>
      <c r="B8628" s="2" t="s">
        <v>1498</v>
      </c>
      <c r="C8628">
        <v>13</v>
      </c>
      <c r="D8628" s="2" t="s">
        <v>67</v>
      </c>
      <c r="E8628">
        <v>2</v>
      </c>
      <c r="F8628">
        <v>1</v>
      </c>
      <c r="G8628">
        <v>1</v>
      </c>
      <c r="H8628">
        <v>1</v>
      </c>
      <c r="I8628">
        <v>1</v>
      </c>
      <c r="J8628">
        <v>0</v>
      </c>
      <c r="K8628">
        <v>2</v>
      </c>
      <c r="L8628">
        <v>0</v>
      </c>
      <c r="M8628">
        <v>2</v>
      </c>
      <c r="N8628">
        <v>0</v>
      </c>
      <c r="O8628">
        <v>1</v>
      </c>
      <c r="P8628">
        <v>1</v>
      </c>
      <c r="Q8628">
        <v>0</v>
      </c>
      <c r="R8628">
        <v>0</v>
      </c>
      <c r="S8628">
        <v>0</v>
      </c>
      <c r="T8628">
        <v>0</v>
      </c>
      <c r="U8628">
        <v>1</v>
      </c>
      <c r="V8628">
        <v>2</v>
      </c>
      <c r="W8628">
        <v>0</v>
      </c>
      <c r="X8628">
        <v>0</v>
      </c>
      <c r="Y8628">
        <v>2</v>
      </c>
      <c r="Z8628">
        <v>2</v>
      </c>
      <c r="AA8628">
        <v>0</v>
      </c>
      <c r="AB8628">
        <v>0</v>
      </c>
      <c r="AC8628">
        <v>3</v>
      </c>
      <c r="AD8628">
        <v>0</v>
      </c>
      <c r="AE8628">
        <v>17</v>
      </c>
      <c r="AF8628" s="2" t="s">
        <v>67</v>
      </c>
      <c r="AG8628" s="2" t="s">
        <v>67</v>
      </c>
      <c r="AH8628" s="2" t="s">
        <v>1107</v>
      </c>
      <c r="AI8628" s="2" t="s">
        <v>122</v>
      </c>
      <c r="AJ8628" s="2" t="s">
        <v>1097</v>
      </c>
      <c r="AK8628" s="2" t="s">
        <v>1098</v>
      </c>
      <c r="AL8628">
        <v>2022</v>
      </c>
    </row>
    <row r="8629" spans="1:38" x14ac:dyDescent="0.3">
      <c r="A8629" s="2" t="s">
        <v>1497</v>
      </c>
      <c r="B8629" s="2" t="s">
        <v>1498</v>
      </c>
      <c r="C8629">
        <v>14</v>
      </c>
      <c r="D8629" s="2" t="s">
        <v>68</v>
      </c>
      <c r="E8629">
        <v>3</v>
      </c>
      <c r="F8629">
        <v>1</v>
      </c>
      <c r="G8629">
        <v>0</v>
      </c>
      <c r="H8629">
        <v>2</v>
      </c>
      <c r="I8629">
        <v>0</v>
      </c>
      <c r="J8629">
        <v>1</v>
      </c>
      <c r="K8629">
        <v>0</v>
      </c>
      <c r="L8629">
        <v>1</v>
      </c>
      <c r="M8629">
        <v>2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1</v>
      </c>
      <c r="T8629">
        <v>1</v>
      </c>
      <c r="U8629">
        <v>1</v>
      </c>
      <c r="V8629">
        <v>0</v>
      </c>
      <c r="W8629">
        <v>0</v>
      </c>
      <c r="X8629">
        <v>0</v>
      </c>
      <c r="Y8629">
        <v>1</v>
      </c>
      <c r="Z8629">
        <v>1</v>
      </c>
      <c r="AA8629">
        <v>0</v>
      </c>
      <c r="AB8629">
        <v>1</v>
      </c>
      <c r="AC8629">
        <v>1</v>
      </c>
      <c r="AD8629">
        <v>0</v>
      </c>
      <c r="AE8629">
        <v>1</v>
      </c>
      <c r="AF8629" s="2" t="s">
        <v>68</v>
      </c>
      <c r="AG8629" s="2" t="s">
        <v>68</v>
      </c>
      <c r="AH8629" s="2" t="s">
        <v>1107</v>
      </c>
      <c r="AI8629" s="2" t="s">
        <v>122</v>
      </c>
      <c r="AJ8629" s="2" t="s">
        <v>1097</v>
      </c>
      <c r="AK8629" s="2" t="s">
        <v>1098</v>
      </c>
      <c r="AL8629">
        <v>2022</v>
      </c>
    </row>
    <row r="8630" spans="1:38" x14ac:dyDescent="0.3">
      <c r="A8630" s="2" t="s">
        <v>1497</v>
      </c>
      <c r="B8630" s="2" t="s">
        <v>1498</v>
      </c>
      <c r="C8630">
        <v>15</v>
      </c>
      <c r="D8630" s="2" t="s">
        <v>69</v>
      </c>
      <c r="E8630">
        <v>4</v>
      </c>
      <c r="F8630">
        <v>9</v>
      </c>
      <c r="G8630">
        <v>7</v>
      </c>
      <c r="H8630">
        <v>4</v>
      </c>
      <c r="I8630">
        <v>3</v>
      </c>
      <c r="J8630">
        <v>3</v>
      </c>
      <c r="K8630">
        <v>7</v>
      </c>
      <c r="L8630">
        <v>13</v>
      </c>
      <c r="M8630">
        <v>7</v>
      </c>
      <c r="N8630">
        <v>5</v>
      </c>
      <c r="O8630">
        <v>6</v>
      </c>
      <c r="P8630">
        <v>3</v>
      </c>
      <c r="Q8630">
        <v>7</v>
      </c>
      <c r="R8630">
        <v>7</v>
      </c>
      <c r="S8630">
        <v>8</v>
      </c>
      <c r="T8630">
        <v>11</v>
      </c>
      <c r="U8630">
        <v>2</v>
      </c>
      <c r="V8630">
        <v>2</v>
      </c>
      <c r="W8630">
        <v>0</v>
      </c>
      <c r="X8630">
        <v>4</v>
      </c>
      <c r="Y8630">
        <v>2</v>
      </c>
      <c r="Z8630">
        <v>3</v>
      </c>
      <c r="AA8630">
        <v>6</v>
      </c>
      <c r="AB8630">
        <v>9</v>
      </c>
      <c r="AC8630">
        <v>12</v>
      </c>
      <c r="AD8630">
        <v>1</v>
      </c>
      <c r="AE8630">
        <v>12</v>
      </c>
      <c r="AF8630" s="2" t="s">
        <v>69</v>
      </c>
      <c r="AG8630" s="2" t="s">
        <v>69</v>
      </c>
      <c r="AH8630" s="2" t="s">
        <v>1107</v>
      </c>
      <c r="AI8630" s="2" t="s">
        <v>122</v>
      </c>
      <c r="AJ8630" s="2" t="s">
        <v>1097</v>
      </c>
      <c r="AK8630" s="2" t="s">
        <v>1098</v>
      </c>
      <c r="AL8630">
        <v>2022</v>
      </c>
    </row>
    <row r="8631" spans="1:38" x14ac:dyDescent="0.3">
      <c r="A8631" s="2" t="s">
        <v>1497</v>
      </c>
      <c r="B8631" s="2" t="s">
        <v>1498</v>
      </c>
      <c r="C8631">
        <v>16</v>
      </c>
      <c r="D8631" s="2" t="s">
        <v>70</v>
      </c>
      <c r="E8631">
        <v>0</v>
      </c>
      <c r="F8631">
        <v>1</v>
      </c>
      <c r="G8631">
        <v>2</v>
      </c>
      <c r="H8631">
        <v>1</v>
      </c>
      <c r="I8631">
        <v>0</v>
      </c>
      <c r="J8631">
        <v>2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1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2</v>
      </c>
      <c r="AD8631">
        <v>0</v>
      </c>
      <c r="AE8631">
        <v>3</v>
      </c>
      <c r="AF8631" s="2" t="s">
        <v>70</v>
      </c>
      <c r="AG8631" s="2" t="s">
        <v>70</v>
      </c>
      <c r="AH8631" s="2" t="s">
        <v>1107</v>
      </c>
      <c r="AI8631" s="2" t="s">
        <v>122</v>
      </c>
      <c r="AJ8631" s="2" t="s">
        <v>1097</v>
      </c>
      <c r="AK8631" s="2" t="s">
        <v>1098</v>
      </c>
      <c r="AL8631">
        <v>2022</v>
      </c>
    </row>
    <row r="8632" spans="1:38" x14ac:dyDescent="0.3">
      <c r="A8632" s="2" t="s">
        <v>1497</v>
      </c>
      <c r="B8632" s="2" t="s">
        <v>1498</v>
      </c>
      <c r="C8632">
        <v>17</v>
      </c>
      <c r="D8632" s="2" t="s">
        <v>71</v>
      </c>
      <c r="E8632">
        <v>7</v>
      </c>
      <c r="F8632">
        <v>2</v>
      </c>
      <c r="G8632">
        <v>3</v>
      </c>
      <c r="H8632">
        <v>3</v>
      </c>
      <c r="I8632">
        <v>5</v>
      </c>
      <c r="J8632">
        <v>2</v>
      </c>
      <c r="K8632">
        <v>4</v>
      </c>
      <c r="L8632">
        <v>3</v>
      </c>
      <c r="M8632">
        <v>5</v>
      </c>
      <c r="N8632">
        <v>1</v>
      </c>
      <c r="O8632">
        <v>4</v>
      </c>
      <c r="P8632">
        <v>4</v>
      </c>
      <c r="Q8632">
        <v>1</v>
      </c>
      <c r="R8632">
        <v>18</v>
      </c>
      <c r="S8632">
        <v>5</v>
      </c>
      <c r="T8632">
        <v>10</v>
      </c>
      <c r="U8632">
        <v>2</v>
      </c>
      <c r="V8632">
        <v>3</v>
      </c>
      <c r="W8632">
        <v>4</v>
      </c>
      <c r="X8632">
        <v>2</v>
      </c>
      <c r="Y8632">
        <v>4</v>
      </c>
      <c r="Z8632">
        <v>5</v>
      </c>
      <c r="AA8632">
        <v>6</v>
      </c>
      <c r="AB8632">
        <v>4</v>
      </c>
      <c r="AC8632">
        <v>10</v>
      </c>
      <c r="AD8632">
        <v>0</v>
      </c>
      <c r="AE8632">
        <v>23</v>
      </c>
      <c r="AF8632" s="2" t="s">
        <v>71</v>
      </c>
      <c r="AG8632" s="2" t="s">
        <v>71</v>
      </c>
      <c r="AH8632" s="2" t="s">
        <v>1107</v>
      </c>
      <c r="AI8632" s="2" t="s">
        <v>122</v>
      </c>
      <c r="AJ8632" s="2" t="s">
        <v>1097</v>
      </c>
      <c r="AK8632" s="2" t="s">
        <v>1098</v>
      </c>
      <c r="AL8632">
        <v>2022</v>
      </c>
    </row>
    <row r="8633" spans="1:38" x14ac:dyDescent="0.3">
      <c r="A8633" s="2" t="s">
        <v>1497</v>
      </c>
      <c r="B8633" s="2" t="s">
        <v>1498</v>
      </c>
      <c r="C8633">
        <v>19</v>
      </c>
      <c r="D8633" s="2" t="s">
        <v>72</v>
      </c>
      <c r="E8633">
        <v>0</v>
      </c>
      <c r="F8633">
        <v>1</v>
      </c>
      <c r="G8633">
        <v>0</v>
      </c>
      <c r="H8633">
        <v>1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1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2</v>
      </c>
      <c r="AB8633">
        <v>1</v>
      </c>
      <c r="AC8633">
        <v>0</v>
      </c>
      <c r="AD8633">
        <v>0</v>
      </c>
      <c r="AE8633">
        <v>2</v>
      </c>
      <c r="AF8633" s="2" t="s">
        <v>72</v>
      </c>
      <c r="AG8633" s="2" t="s">
        <v>72</v>
      </c>
      <c r="AH8633" s="2" t="s">
        <v>1108</v>
      </c>
      <c r="AI8633" s="2" t="s">
        <v>122</v>
      </c>
      <c r="AJ8633" s="2" t="s">
        <v>1097</v>
      </c>
      <c r="AK8633" s="2" t="s">
        <v>1098</v>
      </c>
      <c r="AL8633">
        <v>2022</v>
      </c>
    </row>
    <row r="8634" spans="1:38" x14ac:dyDescent="0.3">
      <c r="A8634" s="2" t="s">
        <v>1497</v>
      </c>
      <c r="B8634" s="2" t="s">
        <v>1498</v>
      </c>
      <c r="C8634">
        <v>20</v>
      </c>
      <c r="D8634" s="2" t="s">
        <v>73</v>
      </c>
      <c r="E8634">
        <v>14</v>
      </c>
      <c r="F8634">
        <v>16</v>
      </c>
      <c r="G8634">
        <v>7</v>
      </c>
      <c r="H8634">
        <v>3</v>
      </c>
      <c r="I8634">
        <v>6</v>
      </c>
      <c r="J8634">
        <v>15</v>
      </c>
      <c r="K8634">
        <v>18</v>
      </c>
      <c r="L8634">
        <v>21</v>
      </c>
      <c r="M8634">
        <v>16</v>
      </c>
      <c r="N8634">
        <v>35</v>
      </c>
      <c r="O8634">
        <v>17</v>
      </c>
      <c r="P8634">
        <v>19</v>
      </c>
      <c r="Q8634">
        <v>26</v>
      </c>
      <c r="R8634">
        <v>7</v>
      </c>
      <c r="S8634">
        <v>23</v>
      </c>
      <c r="T8634">
        <v>20</v>
      </c>
      <c r="U8634">
        <v>15</v>
      </c>
      <c r="V8634">
        <v>22</v>
      </c>
      <c r="W8634">
        <v>15</v>
      </c>
      <c r="X8634">
        <v>27</v>
      </c>
      <c r="Y8634">
        <v>12</v>
      </c>
      <c r="Z8634">
        <v>8</v>
      </c>
      <c r="AA8634">
        <v>14</v>
      </c>
      <c r="AB8634">
        <v>15</v>
      </c>
      <c r="AC8634">
        <v>9</v>
      </c>
      <c r="AD8634">
        <v>1</v>
      </c>
      <c r="AE8634">
        <v>24</v>
      </c>
      <c r="AF8634" s="2" t="s">
        <v>73</v>
      </c>
      <c r="AG8634" s="2" t="s">
        <v>73</v>
      </c>
      <c r="AH8634" s="2" t="s">
        <v>1108</v>
      </c>
      <c r="AI8634" s="2" t="s">
        <v>122</v>
      </c>
      <c r="AJ8634" s="2" t="s">
        <v>1097</v>
      </c>
      <c r="AK8634" s="2" t="s">
        <v>1098</v>
      </c>
      <c r="AL8634">
        <v>2022</v>
      </c>
    </row>
    <row r="8635" spans="1:38" x14ac:dyDescent="0.3">
      <c r="A8635" s="2" t="s">
        <v>1497</v>
      </c>
      <c r="B8635" s="2" t="s">
        <v>1498</v>
      </c>
      <c r="C8635">
        <v>21</v>
      </c>
      <c r="D8635" s="2" t="s">
        <v>75</v>
      </c>
      <c r="E8635">
        <v>471</v>
      </c>
      <c r="F8635">
        <v>486</v>
      </c>
      <c r="G8635">
        <v>392</v>
      </c>
      <c r="H8635">
        <v>340</v>
      </c>
      <c r="I8635">
        <v>320</v>
      </c>
      <c r="J8635">
        <v>308</v>
      </c>
      <c r="K8635">
        <v>364</v>
      </c>
      <c r="L8635">
        <v>391</v>
      </c>
      <c r="M8635">
        <v>413</v>
      </c>
      <c r="N8635">
        <v>397</v>
      </c>
      <c r="O8635">
        <v>374</v>
      </c>
      <c r="P8635">
        <v>394</v>
      </c>
      <c r="Q8635">
        <v>463</v>
      </c>
      <c r="R8635">
        <v>413</v>
      </c>
      <c r="S8635">
        <v>430</v>
      </c>
      <c r="T8635">
        <v>472</v>
      </c>
      <c r="U8635">
        <v>408</v>
      </c>
      <c r="V8635">
        <v>432</v>
      </c>
      <c r="W8635">
        <v>455</v>
      </c>
      <c r="X8635">
        <v>473</v>
      </c>
      <c r="Y8635">
        <v>411</v>
      </c>
      <c r="Z8635">
        <v>362</v>
      </c>
      <c r="AA8635">
        <v>373</v>
      </c>
      <c r="AB8635">
        <v>370</v>
      </c>
      <c r="AC8635">
        <v>369</v>
      </c>
      <c r="AD8635">
        <v>36</v>
      </c>
      <c r="AE8635">
        <v>26</v>
      </c>
      <c r="AF8635" s="2" t="s">
        <v>1109</v>
      </c>
      <c r="AG8635" s="2" t="s">
        <v>75</v>
      </c>
      <c r="AH8635" s="2" t="s">
        <v>1104</v>
      </c>
      <c r="AI8635" s="2" t="s">
        <v>122</v>
      </c>
      <c r="AJ8635" s="2" t="s">
        <v>1097</v>
      </c>
      <c r="AK8635" s="2" t="s">
        <v>1098</v>
      </c>
      <c r="AL8635">
        <v>2022</v>
      </c>
    </row>
    <row r="8636" spans="1:38" x14ac:dyDescent="0.3">
      <c r="A8636" s="2" t="s">
        <v>1497</v>
      </c>
      <c r="B8636" s="2" t="s">
        <v>1498</v>
      </c>
      <c r="C8636">
        <v>22</v>
      </c>
      <c r="D8636" s="2" t="s">
        <v>111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5</v>
      </c>
      <c r="AF8636" s="2" t="s">
        <v>1111</v>
      </c>
      <c r="AG8636" s="2" t="s">
        <v>76</v>
      </c>
      <c r="AH8636" s="2" t="s">
        <v>1107</v>
      </c>
      <c r="AI8636" s="2" t="s">
        <v>122</v>
      </c>
      <c r="AJ8636" s="2" t="s">
        <v>1097</v>
      </c>
      <c r="AK8636" s="2" t="s">
        <v>1098</v>
      </c>
      <c r="AL8636">
        <v>2022</v>
      </c>
    </row>
    <row r="8637" spans="1:38" x14ac:dyDescent="0.3">
      <c r="A8637" s="2" t="s">
        <v>1497</v>
      </c>
      <c r="B8637" s="2" t="s">
        <v>1498</v>
      </c>
      <c r="C8637">
        <v>23</v>
      </c>
      <c r="D8637" s="2" t="s">
        <v>1112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31</v>
      </c>
      <c r="AF8637" s="2" t="s">
        <v>1113</v>
      </c>
      <c r="AG8637" s="2" t="s">
        <v>80</v>
      </c>
      <c r="AH8637" s="2" t="s">
        <v>1108</v>
      </c>
      <c r="AI8637" s="2" t="s">
        <v>122</v>
      </c>
      <c r="AJ8637" s="2" t="s">
        <v>1097</v>
      </c>
      <c r="AK8637" s="2" t="s">
        <v>1098</v>
      </c>
      <c r="AL8637">
        <v>2022</v>
      </c>
    </row>
    <row r="8638" spans="1:38" x14ac:dyDescent="0.3">
      <c r="A8638" s="2" t="s">
        <v>1497</v>
      </c>
      <c r="B8638" s="2" t="s">
        <v>1498</v>
      </c>
      <c r="C8638">
        <v>24</v>
      </c>
      <c r="D8638" s="2" t="s">
        <v>82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7</v>
      </c>
      <c r="AF8638" s="2" t="s">
        <v>1114</v>
      </c>
      <c r="AG8638" s="2" t="s">
        <v>82</v>
      </c>
      <c r="AH8638" s="2" t="s">
        <v>1115</v>
      </c>
      <c r="AI8638" s="2" t="s">
        <v>122</v>
      </c>
      <c r="AJ8638" s="2" t="s">
        <v>1097</v>
      </c>
      <c r="AK8638" s="2" t="s">
        <v>1098</v>
      </c>
      <c r="AL8638">
        <v>2022</v>
      </c>
    </row>
    <row r="8639" spans="1:38" x14ac:dyDescent="0.3">
      <c r="A8639" s="2" t="s">
        <v>1497</v>
      </c>
      <c r="B8639" s="2" t="s">
        <v>1498</v>
      </c>
      <c r="C8639">
        <v>29</v>
      </c>
      <c r="D8639" s="2" t="s">
        <v>74</v>
      </c>
      <c r="E8639">
        <v>2</v>
      </c>
      <c r="F8639">
        <v>19</v>
      </c>
      <c r="G8639">
        <v>15</v>
      </c>
      <c r="H8639">
        <v>14</v>
      </c>
      <c r="I8639">
        <v>13</v>
      </c>
      <c r="J8639">
        <v>6</v>
      </c>
      <c r="K8639">
        <v>7</v>
      </c>
      <c r="L8639">
        <v>3</v>
      </c>
      <c r="M8639">
        <v>12</v>
      </c>
      <c r="N8639">
        <v>6</v>
      </c>
      <c r="O8639">
        <v>6</v>
      </c>
      <c r="P8639">
        <v>4</v>
      </c>
      <c r="Q8639">
        <v>11</v>
      </c>
      <c r="R8639">
        <v>5</v>
      </c>
      <c r="S8639">
        <v>15</v>
      </c>
      <c r="T8639">
        <v>10</v>
      </c>
      <c r="U8639">
        <v>21</v>
      </c>
      <c r="V8639">
        <v>16</v>
      </c>
      <c r="W8639">
        <v>21</v>
      </c>
      <c r="X8639">
        <v>11</v>
      </c>
      <c r="Y8639">
        <v>15</v>
      </c>
      <c r="Z8639">
        <v>8</v>
      </c>
      <c r="AA8639">
        <v>7</v>
      </c>
      <c r="AB8639">
        <v>7</v>
      </c>
      <c r="AC8639">
        <v>15</v>
      </c>
      <c r="AD8639">
        <v>1</v>
      </c>
      <c r="AE8639">
        <v>15</v>
      </c>
      <c r="AF8639" s="2" t="s">
        <v>1116</v>
      </c>
      <c r="AG8639" s="2" t="s">
        <v>74</v>
      </c>
      <c r="AH8639" s="2" t="s">
        <v>1116</v>
      </c>
      <c r="AI8639" s="2" t="s">
        <v>122</v>
      </c>
      <c r="AJ8639" s="2" t="s">
        <v>1097</v>
      </c>
      <c r="AK8639" s="2" t="s">
        <v>1098</v>
      </c>
      <c r="AL8639">
        <v>2022</v>
      </c>
    </row>
    <row r="8640" spans="1:38" x14ac:dyDescent="0.3">
      <c r="A8640" s="2" t="s">
        <v>1497</v>
      </c>
      <c r="B8640" s="2" t="s">
        <v>1498</v>
      </c>
      <c r="C8640">
        <v>30</v>
      </c>
      <c r="D8640" s="2" t="s">
        <v>1117</v>
      </c>
      <c r="E8640">
        <v>2</v>
      </c>
      <c r="F8640">
        <v>2</v>
      </c>
      <c r="G8640">
        <v>4</v>
      </c>
      <c r="H8640">
        <v>6</v>
      </c>
      <c r="I8640">
        <v>9</v>
      </c>
      <c r="J8640">
        <v>2</v>
      </c>
      <c r="K8640">
        <v>4</v>
      </c>
      <c r="L8640">
        <v>3</v>
      </c>
      <c r="M8640">
        <v>6</v>
      </c>
      <c r="N8640">
        <v>43</v>
      </c>
      <c r="O8640">
        <v>0</v>
      </c>
      <c r="P8640">
        <v>0</v>
      </c>
      <c r="Q8640">
        <v>5</v>
      </c>
      <c r="R8640">
        <v>0</v>
      </c>
      <c r="S8640">
        <v>0</v>
      </c>
      <c r="T8640">
        <v>1</v>
      </c>
      <c r="U8640">
        <v>0</v>
      </c>
      <c r="V8640">
        <v>1</v>
      </c>
      <c r="W8640">
        <v>1</v>
      </c>
      <c r="X8640">
        <v>0</v>
      </c>
      <c r="Y8640">
        <v>1</v>
      </c>
      <c r="Z8640">
        <v>0</v>
      </c>
      <c r="AA8640">
        <v>0</v>
      </c>
      <c r="AB8640">
        <v>1</v>
      </c>
      <c r="AC8640">
        <v>0</v>
      </c>
      <c r="AD8640">
        <v>0</v>
      </c>
      <c r="AE8640">
        <v>32</v>
      </c>
      <c r="AF8640" s="2" t="s">
        <v>1118</v>
      </c>
      <c r="AG8640" s="2" t="s">
        <v>90</v>
      </c>
      <c r="AH8640" s="2" t="s">
        <v>1119</v>
      </c>
      <c r="AI8640" s="2" t="s">
        <v>122</v>
      </c>
      <c r="AJ8640" s="2" t="s">
        <v>1097</v>
      </c>
      <c r="AK8640" s="2" t="s">
        <v>1098</v>
      </c>
      <c r="AL8640">
        <v>2022</v>
      </c>
    </row>
    <row r="8641" spans="1:38" x14ac:dyDescent="0.3">
      <c r="A8641" s="2" t="s">
        <v>1497</v>
      </c>
      <c r="B8641" s="2" t="s">
        <v>1498</v>
      </c>
      <c r="C8641">
        <v>31</v>
      </c>
      <c r="D8641" s="2" t="s">
        <v>1120</v>
      </c>
      <c r="E8641">
        <v>127</v>
      </c>
      <c r="F8641">
        <v>193</v>
      </c>
      <c r="G8641">
        <v>259</v>
      </c>
      <c r="H8641">
        <v>351</v>
      </c>
      <c r="I8641">
        <v>411</v>
      </c>
      <c r="J8641">
        <v>316</v>
      </c>
      <c r="K8641">
        <v>219</v>
      </c>
      <c r="L8641">
        <v>186</v>
      </c>
      <c r="M8641">
        <v>180</v>
      </c>
      <c r="N8641">
        <v>199</v>
      </c>
      <c r="O8641">
        <v>237</v>
      </c>
      <c r="P8641">
        <v>216</v>
      </c>
      <c r="Q8641">
        <v>177</v>
      </c>
      <c r="R8641">
        <v>136</v>
      </c>
      <c r="S8641">
        <v>144</v>
      </c>
      <c r="T8641">
        <v>159</v>
      </c>
      <c r="U8641">
        <v>107</v>
      </c>
      <c r="V8641">
        <v>121</v>
      </c>
      <c r="W8641">
        <v>139</v>
      </c>
      <c r="X8641">
        <v>184</v>
      </c>
      <c r="Y8641">
        <v>233</v>
      </c>
      <c r="Z8641">
        <v>206</v>
      </c>
      <c r="AA8641">
        <v>233</v>
      </c>
      <c r="AB8641">
        <v>242</v>
      </c>
      <c r="AC8641">
        <v>171</v>
      </c>
      <c r="AD8641">
        <v>15</v>
      </c>
      <c r="AE8641">
        <v>33</v>
      </c>
      <c r="AF8641" s="2" t="s">
        <v>1121</v>
      </c>
      <c r="AG8641" s="2" t="s">
        <v>65</v>
      </c>
      <c r="AH8641" s="2" t="s">
        <v>1122</v>
      </c>
      <c r="AI8641" s="2" t="s">
        <v>122</v>
      </c>
      <c r="AJ8641" s="2" t="s">
        <v>1097</v>
      </c>
      <c r="AK8641" s="2" t="s">
        <v>1098</v>
      </c>
      <c r="AL8641">
        <v>2022</v>
      </c>
    </row>
    <row r="8642" spans="1:38" x14ac:dyDescent="0.3">
      <c r="A8642" s="2" t="s">
        <v>1497</v>
      </c>
      <c r="B8642" s="2" t="s">
        <v>1498</v>
      </c>
      <c r="C8642">
        <v>32</v>
      </c>
      <c r="D8642" s="2" t="s">
        <v>1123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9</v>
      </c>
      <c r="AF8642" s="2" t="s">
        <v>1118</v>
      </c>
      <c r="AG8642" s="2" t="s">
        <v>66</v>
      </c>
      <c r="AH8642" s="2" t="s">
        <v>1119</v>
      </c>
      <c r="AI8642" s="2" t="s">
        <v>122</v>
      </c>
      <c r="AJ8642" s="2" t="s">
        <v>1097</v>
      </c>
      <c r="AK8642" s="2" t="s">
        <v>1098</v>
      </c>
      <c r="AL8642">
        <v>2022</v>
      </c>
    </row>
    <row r="8643" spans="1:38" x14ac:dyDescent="0.3">
      <c r="A8643" s="2" t="s">
        <v>1497</v>
      </c>
      <c r="B8643" s="2" t="s">
        <v>1498</v>
      </c>
      <c r="C8643">
        <v>33</v>
      </c>
      <c r="D8643" s="2" t="s">
        <v>1124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10</v>
      </c>
      <c r="AF8643" s="2" t="s">
        <v>1121</v>
      </c>
      <c r="AG8643" s="2" t="s">
        <v>89</v>
      </c>
      <c r="AH8643" s="2" t="s">
        <v>1122</v>
      </c>
      <c r="AI8643" s="2" t="s">
        <v>122</v>
      </c>
      <c r="AJ8643" s="2" t="s">
        <v>1097</v>
      </c>
      <c r="AK8643" s="2" t="s">
        <v>1098</v>
      </c>
      <c r="AL8643">
        <v>2022</v>
      </c>
    </row>
    <row r="8644" spans="1:38" x14ac:dyDescent="0.3">
      <c r="A8644" s="2" t="s">
        <v>1497</v>
      </c>
      <c r="B8644" s="2" t="s">
        <v>1498</v>
      </c>
      <c r="C8644">
        <v>35</v>
      </c>
      <c r="D8644" s="2" t="s">
        <v>83</v>
      </c>
      <c r="E8644">
        <v>0</v>
      </c>
      <c r="F8644">
        <v>1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20</v>
      </c>
      <c r="AF8644" s="2" t="s">
        <v>1125</v>
      </c>
      <c r="AG8644" s="2" t="s">
        <v>83</v>
      </c>
      <c r="AH8644" s="2" t="s">
        <v>1125</v>
      </c>
      <c r="AI8644" s="2" t="s">
        <v>122</v>
      </c>
      <c r="AJ8644" s="2" t="s">
        <v>1097</v>
      </c>
      <c r="AK8644" s="2" t="s">
        <v>1098</v>
      </c>
      <c r="AL8644">
        <v>2022</v>
      </c>
    </row>
    <row r="8645" spans="1:38" x14ac:dyDescent="0.3">
      <c r="A8645" s="2" t="s">
        <v>1497</v>
      </c>
      <c r="B8645" s="2" t="s">
        <v>1498</v>
      </c>
      <c r="C8645">
        <v>36</v>
      </c>
      <c r="D8645" s="2" t="s">
        <v>1126</v>
      </c>
      <c r="E8645">
        <v>13</v>
      </c>
      <c r="F8645">
        <v>8</v>
      </c>
      <c r="G8645">
        <v>8</v>
      </c>
      <c r="H8645">
        <v>7</v>
      </c>
      <c r="I8645">
        <v>7</v>
      </c>
      <c r="J8645">
        <v>10</v>
      </c>
      <c r="K8645">
        <v>8</v>
      </c>
      <c r="L8645">
        <v>14</v>
      </c>
      <c r="M8645">
        <v>9</v>
      </c>
      <c r="N8645">
        <v>7</v>
      </c>
      <c r="O8645">
        <v>7</v>
      </c>
      <c r="P8645">
        <v>10</v>
      </c>
      <c r="Q8645">
        <v>9</v>
      </c>
      <c r="R8645">
        <v>11</v>
      </c>
      <c r="S8645">
        <v>9</v>
      </c>
      <c r="T8645">
        <v>8</v>
      </c>
      <c r="U8645">
        <v>13</v>
      </c>
      <c r="V8645">
        <v>9</v>
      </c>
      <c r="W8645">
        <v>8</v>
      </c>
      <c r="X8645">
        <v>6</v>
      </c>
      <c r="Y8645">
        <v>9</v>
      </c>
      <c r="Z8645">
        <v>4</v>
      </c>
      <c r="AA8645">
        <v>10</v>
      </c>
      <c r="AB8645">
        <v>11</v>
      </c>
      <c r="AC8645">
        <v>11</v>
      </c>
      <c r="AD8645">
        <v>4</v>
      </c>
      <c r="AE8645">
        <v>27</v>
      </c>
      <c r="AF8645" s="2" t="s">
        <v>1127</v>
      </c>
      <c r="AG8645" s="2" t="s">
        <v>91</v>
      </c>
      <c r="AH8645" s="2" t="s">
        <v>1127</v>
      </c>
      <c r="AI8645" s="2" t="s">
        <v>122</v>
      </c>
      <c r="AJ8645" s="2" t="s">
        <v>1097</v>
      </c>
      <c r="AK8645" s="2" t="s">
        <v>1098</v>
      </c>
      <c r="AL8645">
        <v>2022</v>
      </c>
    </row>
    <row r="8646" spans="1:38" x14ac:dyDescent="0.3">
      <c r="A8646" s="2" t="s">
        <v>1497</v>
      </c>
      <c r="B8646" s="2" t="s">
        <v>1498</v>
      </c>
      <c r="C8646">
        <v>37</v>
      </c>
      <c r="D8646" s="2" t="s">
        <v>1128</v>
      </c>
      <c r="E8646">
        <v>0</v>
      </c>
      <c r="F8646">
        <v>0</v>
      </c>
      <c r="G8646">
        <v>0</v>
      </c>
      <c r="H8646">
        <v>0</v>
      </c>
      <c r="I8646">
        <v>1</v>
      </c>
      <c r="J8646">
        <v>0</v>
      </c>
      <c r="K8646">
        <v>1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1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1</v>
      </c>
      <c r="Z8646">
        <v>0</v>
      </c>
      <c r="AA8646">
        <v>0</v>
      </c>
      <c r="AB8646">
        <v>1</v>
      </c>
      <c r="AC8646">
        <v>0</v>
      </c>
      <c r="AD8646">
        <v>0</v>
      </c>
      <c r="AE8646">
        <v>16</v>
      </c>
      <c r="AF8646" s="2" t="s">
        <v>1129</v>
      </c>
      <c r="AG8646" s="2" t="s">
        <v>84</v>
      </c>
      <c r="AH8646" s="2" t="s">
        <v>1129</v>
      </c>
      <c r="AI8646" s="2" t="s">
        <v>122</v>
      </c>
      <c r="AJ8646" s="2" t="s">
        <v>1097</v>
      </c>
      <c r="AK8646" s="2" t="s">
        <v>1098</v>
      </c>
      <c r="AL8646">
        <v>2022</v>
      </c>
    </row>
    <row r="8647" spans="1:38" x14ac:dyDescent="0.3">
      <c r="A8647" s="2" t="s">
        <v>1497</v>
      </c>
      <c r="B8647" s="2" t="s">
        <v>1498</v>
      </c>
      <c r="C8647">
        <v>38</v>
      </c>
      <c r="D8647" s="2" t="s">
        <v>85</v>
      </c>
      <c r="E8647">
        <v>1</v>
      </c>
      <c r="F8647">
        <v>0</v>
      </c>
      <c r="G8647">
        <v>2</v>
      </c>
      <c r="H8647">
        <v>1</v>
      </c>
      <c r="I8647">
        <v>2</v>
      </c>
      <c r="J8647">
        <v>1</v>
      </c>
      <c r="K8647">
        <v>1</v>
      </c>
      <c r="L8647">
        <v>0</v>
      </c>
      <c r="M8647">
        <v>2</v>
      </c>
      <c r="N8647">
        <v>1</v>
      </c>
      <c r="O8647">
        <v>3</v>
      </c>
      <c r="P8647">
        <v>0</v>
      </c>
      <c r="Q8647">
        <v>0</v>
      </c>
      <c r="R8647">
        <v>3</v>
      </c>
      <c r="S8647">
        <v>0</v>
      </c>
      <c r="T8647">
        <v>1</v>
      </c>
      <c r="U8647">
        <v>1</v>
      </c>
      <c r="V8647">
        <v>0</v>
      </c>
      <c r="W8647">
        <v>0</v>
      </c>
      <c r="X8647">
        <v>0</v>
      </c>
      <c r="Y8647">
        <v>2</v>
      </c>
      <c r="Z8647">
        <v>0</v>
      </c>
      <c r="AA8647">
        <v>1</v>
      </c>
      <c r="AB8647">
        <v>0</v>
      </c>
      <c r="AC8647">
        <v>0</v>
      </c>
      <c r="AD8647">
        <v>1</v>
      </c>
      <c r="AE8647">
        <v>29</v>
      </c>
      <c r="AF8647" s="2" t="s">
        <v>1130</v>
      </c>
      <c r="AG8647" s="2" t="s">
        <v>85</v>
      </c>
      <c r="AH8647" s="2" t="s">
        <v>1127</v>
      </c>
      <c r="AI8647" s="2" t="s">
        <v>122</v>
      </c>
      <c r="AJ8647" s="2" t="s">
        <v>1097</v>
      </c>
      <c r="AK8647" s="2" t="s">
        <v>1098</v>
      </c>
      <c r="AL8647">
        <v>2022</v>
      </c>
    </row>
    <row r="8648" spans="1:38" x14ac:dyDescent="0.3">
      <c r="A8648" s="2" t="s">
        <v>1497</v>
      </c>
      <c r="B8648" s="2" t="s">
        <v>1498</v>
      </c>
      <c r="C8648">
        <v>39</v>
      </c>
      <c r="D8648" s="2" t="s">
        <v>86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1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1</v>
      </c>
      <c r="Z8648">
        <v>0</v>
      </c>
      <c r="AA8648">
        <v>0</v>
      </c>
      <c r="AB8648">
        <v>1</v>
      </c>
      <c r="AC8648">
        <v>0</v>
      </c>
      <c r="AD8648">
        <v>0</v>
      </c>
      <c r="AE8648">
        <v>28</v>
      </c>
      <c r="AF8648" s="2" t="s">
        <v>1131</v>
      </c>
      <c r="AG8648" s="2" t="s">
        <v>86</v>
      </c>
      <c r="AH8648" s="2" t="s">
        <v>1127</v>
      </c>
      <c r="AI8648" s="2" t="s">
        <v>122</v>
      </c>
      <c r="AJ8648" s="2" t="s">
        <v>1097</v>
      </c>
      <c r="AK8648" s="2" t="s">
        <v>1098</v>
      </c>
      <c r="AL8648">
        <v>2022</v>
      </c>
    </row>
    <row r="8649" spans="1:38" x14ac:dyDescent="0.3">
      <c r="A8649" s="2" t="s">
        <v>1497</v>
      </c>
      <c r="B8649" s="2" t="s">
        <v>1498</v>
      </c>
      <c r="C8649">
        <v>40</v>
      </c>
      <c r="D8649" s="2" t="s">
        <v>1132</v>
      </c>
      <c r="E8649">
        <v>5</v>
      </c>
      <c r="F8649">
        <v>2</v>
      </c>
      <c r="G8649">
        <v>2</v>
      </c>
      <c r="H8649">
        <v>2</v>
      </c>
      <c r="I8649">
        <v>2</v>
      </c>
      <c r="J8649">
        <v>3</v>
      </c>
      <c r="K8649">
        <v>1</v>
      </c>
      <c r="L8649">
        <v>1</v>
      </c>
      <c r="M8649">
        <v>2</v>
      </c>
      <c r="N8649">
        <v>0</v>
      </c>
      <c r="O8649">
        <v>1</v>
      </c>
      <c r="P8649">
        <v>1</v>
      </c>
      <c r="Q8649">
        <v>1</v>
      </c>
      <c r="R8649">
        <v>3</v>
      </c>
      <c r="S8649">
        <v>2</v>
      </c>
      <c r="T8649">
        <v>1</v>
      </c>
      <c r="U8649">
        <v>4</v>
      </c>
      <c r="V8649">
        <v>1</v>
      </c>
      <c r="W8649">
        <v>2</v>
      </c>
      <c r="X8649">
        <v>1</v>
      </c>
      <c r="Y8649">
        <v>3</v>
      </c>
      <c r="Z8649">
        <v>3</v>
      </c>
      <c r="AA8649">
        <v>2</v>
      </c>
      <c r="AB8649">
        <v>5</v>
      </c>
      <c r="AC8649">
        <v>10</v>
      </c>
      <c r="AD8649">
        <v>0</v>
      </c>
      <c r="AE8649">
        <v>30</v>
      </c>
      <c r="AF8649" s="2" t="s">
        <v>1133</v>
      </c>
      <c r="AG8649" s="2" t="s">
        <v>1134</v>
      </c>
      <c r="AH8649" s="2" t="s">
        <v>1127</v>
      </c>
      <c r="AI8649" s="2" t="s">
        <v>122</v>
      </c>
      <c r="AJ8649" s="2" t="s">
        <v>1097</v>
      </c>
      <c r="AK8649" s="2" t="s">
        <v>1098</v>
      </c>
      <c r="AL8649">
        <v>2022</v>
      </c>
    </row>
    <row r="8650" spans="1:38" x14ac:dyDescent="0.3">
      <c r="A8650" s="2" t="s">
        <v>1497</v>
      </c>
      <c r="B8650" s="2" t="s">
        <v>1498</v>
      </c>
      <c r="C8650">
        <v>41</v>
      </c>
      <c r="D8650" s="2" t="s">
        <v>88</v>
      </c>
      <c r="E8650">
        <v>7</v>
      </c>
      <c r="F8650">
        <v>6</v>
      </c>
      <c r="G8650">
        <v>4</v>
      </c>
      <c r="H8650">
        <v>4</v>
      </c>
      <c r="I8650">
        <v>2</v>
      </c>
      <c r="J8650">
        <v>6</v>
      </c>
      <c r="K8650">
        <v>5</v>
      </c>
      <c r="L8650">
        <v>13</v>
      </c>
      <c r="M8650">
        <v>5</v>
      </c>
      <c r="N8650">
        <v>6</v>
      </c>
      <c r="O8650">
        <v>3</v>
      </c>
      <c r="P8650">
        <v>8</v>
      </c>
      <c r="Q8650">
        <v>7</v>
      </c>
      <c r="R8650">
        <v>5</v>
      </c>
      <c r="S8650">
        <v>7</v>
      </c>
      <c r="T8650">
        <v>6</v>
      </c>
      <c r="U8650">
        <v>8</v>
      </c>
      <c r="V8650">
        <v>8</v>
      </c>
      <c r="W8650">
        <v>6</v>
      </c>
      <c r="X8650">
        <v>5</v>
      </c>
      <c r="Y8650">
        <v>2</v>
      </c>
      <c r="Z8650">
        <v>1</v>
      </c>
      <c r="AA8650">
        <v>7</v>
      </c>
      <c r="AB8650">
        <v>4</v>
      </c>
      <c r="AC8650">
        <v>1</v>
      </c>
      <c r="AD8650">
        <v>3</v>
      </c>
      <c r="AE8650">
        <v>25</v>
      </c>
      <c r="AF8650" s="2" t="s">
        <v>1135</v>
      </c>
      <c r="AG8650" s="2" t="s">
        <v>88</v>
      </c>
      <c r="AH8650" s="2" t="s">
        <v>1127</v>
      </c>
      <c r="AI8650" s="2" t="s">
        <v>122</v>
      </c>
      <c r="AJ8650" s="2" t="s">
        <v>1097</v>
      </c>
      <c r="AK8650" s="2" t="s">
        <v>1098</v>
      </c>
      <c r="AL8650">
        <v>2022</v>
      </c>
    </row>
    <row r="8651" spans="1:38" x14ac:dyDescent="0.3">
      <c r="A8651" s="2" t="s">
        <v>1499</v>
      </c>
      <c r="B8651" s="2" t="s">
        <v>954</v>
      </c>
      <c r="C8651">
        <v>3</v>
      </c>
      <c r="D8651" s="2" t="s">
        <v>62</v>
      </c>
      <c r="E8651">
        <v>8</v>
      </c>
      <c r="F8651">
        <v>18</v>
      </c>
      <c r="G8651">
        <v>13</v>
      </c>
      <c r="H8651">
        <v>13</v>
      </c>
      <c r="I8651">
        <v>8</v>
      </c>
      <c r="J8651">
        <v>6</v>
      </c>
      <c r="K8651">
        <v>3</v>
      </c>
      <c r="L8651">
        <v>8</v>
      </c>
      <c r="M8651">
        <v>6</v>
      </c>
      <c r="N8651">
        <v>5</v>
      </c>
      <c r="O8651">
        <v>16</v>
      </c>
      <c r="P8651">
        <v>16</v>
      </c>
      <c r="Q8651">
        <v>16</v>
      </c>
      <c r="R8651">
        <v>9</v>
      </c>
      <c r="S8651">
        <v>24</v>
      </c>
      <c r="T8651">
        <v>17</v>
      </c>
      <c r="U8651">
        <v>17</v>
      </c>
      <c r="V8651">
        <v>33</v>
      </c>
      <c r="W8651">
        <v>30</v>
      </c>
      <c r="X8651">
        <v>41</v>
      </c>
      <c r="Y8651">
        <v>21</v>
      </c>
      <c r="Z8651">
        <v>29</v>
      </c>
      <c r="AA8651">
        <v>37</v>
      </c>
      <c r="AB8651">
        <v>33</v>
      </c>
      <c r="AC8651">
        <v>28</v>
      </c>
      <c r="AD8651">
        <v>8</v>
      </c>
      <c r="AE8651">
        <v>4</v>
      </c>
      <c r="AF8651" s="2" t="s">
        <v>1095</v>
      </c>
      <c r="AG8651" s="2" t="s">
        <v>62</v>
      </c>
      <c r="AH8651" s="2" t="s">
        <v>1096</v>
      </c>
      <c r="AI8651" s="2" t="s">
        <v>122</v>
      </c>
      <c r="AJ8651" s="2" t="s">
        <v>1097</v>
      </c>
      <c r="AK8651" s="2" t="s">
        <v>1352</v>
      </c>
      <c r="AL8651">
        <v>2022</v>
      </c>
    </row>
    <row r="8652" spans="1:38" x14ac:dyDescent="0.3">
      <c r="A8652" s="2" t="s">
        <v>1499</v>
      </c>
      <c r="B8652" s="2" t="s">
        <v>954</v>
      </c>
      <c r="C8652">
        <v>4</v>
      </c>
      <c r="D8652" s="2" t="s">
        <v>60</v>
      </c>
      <c r="E8652">
        <v>0</v>
      </c>
      <c r="F8652">
        <v>1</v>
      </c>
      <c r="G8652">
        <v>1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2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18</v>
      </c>
      <c r="AF8652" s="2" t="s">
        <v>1099</v>
      </c>
      <c r="AG8652" s="2" t="s">
        <v>60</v>
      </c>
      <c r="AH8652" s="2" t="s">
        <v>1096</v>
      </c>
      <c r="AI8652" s="2" t="s">
        <v>122</v>
      </c>
      <c r="AJ8652" s="2" t="s">
        <v>1097</v>
      </c>
      <c r="AK8652" s="2" t="s">
        <v>1352</v>
      </c>
      <c r="AL8652">
        <v>2022</v>
      </c>
    </row>
    <row r="8653" spans="1:38" x14ac:dyDescent="0.3">
      <c r="A8653" s="2" t="s">
        <v>1499</v>
      </c>
      <c r="B8653" s="2" t="s">
        <v>954</v>
      </c>
      <c r="C8653">
        <v>5</v>
      </c>
      <c r="D8653" s="2" t="s">
        <v>61</v>
      </c>
      <c r="E8653">
        <v>2</v>
      </c>
      <c r="F8653">
        <v>3</v>
      </c>
      <c r="G8653">
        <v>2</v>
      </c>
      <c r="H8653">
        <v>3</v>
      </c>
      <c r="I8653">
        <v>3</v>
      </c>
      <c r="J8653">
        <v>1</v>
      </c>
      <c r="K8653">
        <v>2</v>
      </c>
      <c r="L8653">
        <v>4</v>
      </c>
      <c r="M8653">
        <v>0</v>
      </c>
      <c r="N8653">
        <v>0</v>
      </c>
      <c r="O8653">
        <v>2</v>
      </c>
      <c r="P8653">
        <v>0</v>
      </c>
      <c r="Q8653">
        <v>1</v>
      </c>
      <c r="R8653">
        <v>7</v>
      </c>
      <c r="S8653">
        <v>4</v>
      </c>
      <c r="T8653">
        <v>5</v>
      </c>
      <c r="U8653">
        <v>5</v>
      </c>
      <c r="V8653">
        <v>2</v>
      </c>
      <c r="W8653">
        <v>6</v>
      </c>
      <c r="X8653">
        <v>12</v>
      </c>
      <c r="Y8653">
        <v>10</v>
      </c>
      <c r="Z8653">
        <v>9</v>
      </c>
      <c r="AA8653">
        <v>10</v>
      </c>
      <c r="AB8653">
        <v>7</v>
      </c>
      <c r="AC8653">
        <v>10</v>
      </c>
      <c r="AD8653">
        <v>2</v>
      </c>
      <c r="AE8653">
        <v>21</v>
      </c>
      <c r="AF8653" s="2" t="s">
        <v>1100</v>
      </c>
      <c r="AG8653" s="2" t="s">
        <v>61</v>
      </c>
      <c r="AH8653" s="2" t="s">
        <v>1100</v>
      </c>
      <c r="AI8653" s="2" t="s">
        <v>122</v>
      </c>
      <c r="AJ8653" s="2" t="s">
        <v>1097</v>
      </c>
      <c r="AK8653" s="2" t="s">
        <v>1352</v>
      </c>
      <c r="AL8653">
        <v>2022</v>
      </c>
    </row>
    <row r="8654" spans="1:38" x14ac:dyDescent="0.3">
      <c r="A8654" s="2" t="s">
        <v>1499</v>
      </c>
      <c r="B8654" s="2" t="s">
        <v>954</v>
      </c>
      <c r="C8654">
        <v>6</v>
      </c>
      <c r="D8654" s="2" t="s">
        <v>64</v>
      </c>
      <c r="E8654">
        <v>7</v>
      </c>
      <c r="F8654">
        <v>9</v>
      </c>
      <c r="G8654">
        <v>7</v>
      </c>
      <c r="H8654">
        <v>0</v>
      </c>
      <c r="I8654">
        <v>1</v>
      </c>
      <c r="J8654">
        <v>5</v>
      </c>
      <c r="K8654">
        <v>5</v>
      </c>
      <c r="L8654">
        <v>5</v>
      </c>
      <c r="M8654">
        <v>1</v>
      </c>
      <c r="N8654">
        <v>0</v>
      </c>
      <c r="O8654">
        <v>3</v>
      </c>
      <c r="P8654">
        <v>5</v>
      </c>
      <c r="Q8654">
        <v>10</v>
      </c>
      <c r="R8654">
        <v>15</v>
      </c>
      <c r="S8654">
        <v>1</v>
      </c>
      <c r="T8654">
        <v>3</v>
      </c>
      <c r="U8654">
        <v>9</v>
      </c>
      <c r="V8654">
        <v>5</v>
      </c>
      <c r="W8654">
        <v>5</v>
      </c>
      <c r="X8654">
        <v>17</v>
      </c>
      <c r="Y8654">
        <v>7</v>
      </c>
      <c r="Z8654">
        <v>12</v>
      </c>
      <c r="AA8654">
        <v>8</v>
      </c>
      <c r="AB8654">
        <v>13</v>
      </c>
      <c r="AC8654">
        <v>6</v>
      </c>
      <c r="AD8654">
        <v>1</v>
      </c>
      <c r="AE8654">
        <v>22</v>
      </c>
      <c r="AF8654" s="2" t="s">
        <v>1101</v>
      </c>
      <c r="AG8654" s="2" t="s">
        <v>64</v>
      </c>
      <c r="AH8654" s="2" t="s">
        <v>1096</v>
      </c>
      <c r="AI8654" s="2" t="s">
        <v>122</v>
      </c>
      <c r="AJ8654" s="2" t="s">
        <v>1097</v>
      </c>
      <c r="AK8654" s="2" t="s">
        <v>1352</v>
      </c>
      <c r="AL8654">
        <v>2022</v>
      </c>
    </row>
    <row r="8655" spans="1:38" x14ac:dyDescent="0.3">
      <c r="A8655" s="2" t="s">
        <v>1499</v>
      </c>
      <c r="B8655" s="2" t="s">
        <v>954</v>
      </c>
      <c r="C8655">
        <v>7</v>
      </c>
      <c r="D8655" s="2" t="s">
        <v>77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6</v>
      </c>
      <c r="AF8655" s="2" t="s">
        <v>1102</v>
      </c>
      <c r="AG8655" s="2" t="s">
        <v>77</v>
      </c>
      <c r="AH8655" s="2" t="s">
        <v>1096</v>
      </c>
      <c r="AI8655" s="2" t="s">
        <v>122</v>
      </c>
      <c r="AJ8655" s="2" t="s">
        <v>1097</v>
      </c>
      <c r="AK8655" s="2" t="s">
        <v>1352</v>
      </c>
      <c r="AL8655">
        <v>2022</v>
      </c>
    </row>
    <row r="8656" spans="1:38" x14ac:dyDescent="0.3">
      <c r="A8656" s="2" t="s">
        <v>1499</v>
      </c>
      <c r="B8656" s="2" t="s">
        <v>954</v>
      </c>
      <c r="C8656">
        <v>8</v>
      </c>
      <c r="D8656" s="2" t="s">
        <v>1103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14</v>
      </c>
      <c r="AF8656" s="2" t="s">
        <v>1104</v>
      </c>
      <c r="AG8656" s="2" t="s">
        <v>81</v>
      </c>
      <c r="AH8656" s="2" t="s">
        <v>1104</v>
      </c>
      <c r="AI8656" s="2" t="s">
        <v>122</v>
      </c>
      <c r="AJ8656" s="2" t="s">
        <v>1097</v>
      </c>
      <c r="AK8656" s="2" t="s">
        <v>1352</v>
      </c>
      <c r="AL8656">
        <v>2022</v>
      </c>
    </row>
    <row r="8657" spans="1:38" x14ac:dyDescent="0.3">
      <c r="A8657" s="2" t="s">
        <v>1499</v>
      </c>
      <c r="B8657" s="2" t="s">
        <v>954</v>
      </c>
      <c r="C8657">
        <v>10</v>
      </c>
      <c r="D8657" s="2" t="s">
        <v>59</v>
      </c>
      <c r="E8657">
        <v>186</v>
      </c>
      <c r="F8657">
        <v>135</v>
      </c>
      <c r="G8657">
        <v>121</v>
      </c>
      <c r="H8657">
        <v>112</v>
      </c>
      <c r="I8657">
        <v>101</v>
      </c>
      <c r="J8657">
        <v>65</v>
      </c>
      <c r="K8657">
        <v>55</v>
      </c>
      <c r="L8657">
        <v>109</v>
      </c>
      <c r="M8657">
        <v>67</v>
      </c>
      <c r="N8657">
        <v>101</v>
      </c>
      <c r="O8657">
        <v>240</v>
      </c>
      <c r="P8657">
        <v>317</v>
      </c>
      <c r="Q8657">
        <v>214</v>
      </c>
      <c r="R8657">
        <v>251</v>
      </c>
      <c r="S8657">
        <v>226</v>
      </c>
      <c r="T8657">
        <v>261</v>
      </c>
      <c r="U8657">
        <v>241</v>
      </c>
      <c r="V8657">
        <v>263</v>
      </c>
      <c r="W8657">
        <v>313</v>
      </c>
      <c r="X8657">
        <v>311</v>
      </c>
      <c r="Y8657">
        <v>337</v>
      </c>
      <c r="Z8657">
        <v>348</v>
      </c>
      <c r="AA8657">
        <v>429</v>
      </c>
      <c r="AB8657">
        <v>438</v>
      </c>
      <c r="AC8657">
        <v>365</v>
      </c>
      <c r="AD8657">
        <v>44</v>
      </c>
      <c r="AE8657">
        <v>19</v>
      </c>
      <c r="AF8657" s="2" t="s">
        <v>1105</v>
      </c>
      <c r="AG8657" s="2" t="s">
        <v>59</v>
      </c>
      <c r="AH8657" s="2" t="s">
        <v>1096</v>
      </c>
      <c r="AI8657" s="2" t="s">
        <v>122</v>
      </c>
      <c r="AJ8657" s="2" t="s">
        <v>1097</v>
      </c>
      <c r="AK8657" s="2" t="s">
        <v>1352</v>
      </c>
      <c r="AL8657">
        <v>2022</v>
      </c>
    </row>
    <row r="8658" spans="1:38" x14ac:dyDescent="0.3">
      <c r="A8658" s="2" t="s">
        <v>1499</v>
      </c>
      <c r="B8658" s="2" t="s">
        <v>954</v>
      </c>
      <c r="C8658">
        <v>11</v>
      </c>
      <c r="D8658" s="2" t="s">
        <v>63</v>
      </c>
      <c r="E8658">
        <v>3</v>
      </c>
      <c r="F8658">
        <v>14</v>
      </c>
      <c r="G8658">
        <v>12</v>
      </c>
      <c r="H8658">
        <v>7</v>
      </c>
      <c r="I8658">
        <v>8</v>
      </c>
      <c r="J8658">
        <v>2</v>
      </c>
      <c r="K8658">
        <v>9</v>
      </c>
      <c r="L8658">
        <v>3</v>
      </c>
      <c r="M8658">
        <v>5</v>
      </c>
      <c r="N8658">
        <v>4</v>
      </c>
      <c r="O8658">
        <v>7</v>
      </c>
      <c r="P8658">
        <v>10</v>
      </c>
      <c r="Q8658">
        <v>10</v>
      </c>
      <c r="R8658">
        <v>12</v>
      </c>
      <c r="S8658">
        <v>16</v>
      </c>
      <c r="T8658">
        <v>9</v>
      </c>
      <c r="U8658">
        <v>12</v>
      </c>
      <c r="V8658">
        <v>10</v>
      </c>
      <c r="W8658">
        <v>6</v>
      </c>
      <c r="X8658">
        <v>9</v>
      </c>
      <c r="Y8658">
        <v>5</v>
      </c>
      <c r="Z8658">
        <v>10</v>
      </c>
      <c r="AA8658">
        <v>13</v>
      </c>
      <c r="AB8658">
        <v>10</v>
      </c>
      <c r="AC8658">
        <v>23</v>
      </c>
      <c r="AD8658">
        <v>5</v>
      </c>
      <c r="AE8658">
        <v>13</v>
      </c>
      <c r="AF8658" s="2" t="s">
        <v>1106</v>
      </c>
      <c r="AG8658" s="2" t="s">
        <v>63</v>
      </c>
      <c r="AH8658" s="2" t="s">
        <v>1096</v>
      </c>
      <c r="AI8658" s="2" t="s">
        <v>122</v>
      </c>
      <c r="AJ8658" s="2" t="s">
        <v>1097</v>
      </c>
      <c r="AK8658" s="2" t="s">
        <v>1352</v>
      </c>
      <c r="AL8658">
        <v>2022</v>
      </c>
    </row>
    <row r="8659" spans="1:38" x14ac:dyDescent="0.3">
      <c r="A8659" s="2" t="s">
        <v>1499</v>
      </c>
      <c r="B8659" s="2" t="s">
        <v>954</v>
      </c>
      <c r="C8659">
        <v>13</v>
      </c>
      <c r="D8659" s="2" t="s">
        <v>67</v>
      </c>
      <c r="E8659">
        <v>1</v>
      </c>
      <c r="F8659">
        <v>1</v>
      </c>
      <c r="G8659">
        <v>0</v>
      </c>
      <c r="H8659">
        <v>2</v>
      </c>
      <c r="I8659">
        <v>1</v>
      </c>
      <c r="J8659">
        <v>0</v>
      </c>
      <c r="K8659">
        <v>0</v>
      </c>
      <c r="L8659">
        <v>0</v>
      </c>
      <c r="M8659">
        <v>3</v>
      </c>
      <c r="N8659">
        <v>1</v>
      </c>
      <c r="O8659">
        <v>1</v>
      </c>
      <c r="P8659">
        <v>0</v>
      </c>
      <c r="Q8659">
        <v>1</v>
      </c>
      <c r="R8659">
        <v>0</v>
      </c>
      <c r="S8659">
        <v>3</v>
      </c>
      <c r="T8659">
        <v>0</v>
      </c>
      <c r="U8659">
        <v>1</v>
      </c>
      <c r="V8659">
        <v>0</v>
      </c>
      <c r="W8659">
        <v>0</v>
      </c>
      <c r="X8659">
        <v>0</v>
      </c>
      <c r="Y8659">
        <v>0</v>
      </c>
      <c r="Z8659">
        <v>1</v>
      </c>
      <c r="AA8659">
        <v>3</v>
      </c>
      <c r="AB8659">
        <v>2</v>
      </c>
      <c r="AC8659">
        <v>1</v>
      </c>
      <c r="AD8659">
        <v>0</v>
      </c>
      <c r="AE8659">
        <v>17</v>
      </c>
      <c r="AF8659" s="2" t="s">
        <v>67</v>
      </c>
      <c r="AG8659" s="2" t="s">
        <v>67</v>
      </c>
      <c r="AH8659" s="2" t="s">
        <v>1107</v>
      </c>
      <c r="AI8659" s="2" t="s">
        <v>122</v>
      </c>
      <c r="AJ8659" s="2" t="s">
        <v>1097</v>
      </c>
      <c r="AK8659" s="2" t="s">
        <v>1352</v>
      </c>
      <c r="AL8659">
        <v>2022</v>
      </c>
    </row>
    <row r="8660" spans="1:38" x14ac:dyDescent="0.3">
      <c r="A8660" s="2" t="s">
        <v>1499</v>
      </c>
      <c r="B8660" s="2" t="s">
        <v>954</v>
      </c>
      <c r="C8660">
        <v>14</v>
      </c>
      <c r="D8660" s="2" t="s">
        <v>68</v>
      </c>
      <c r="E8660">
        <v>0</v>
      </c>
      <c r="F8660">
        <v>1</v>
      </c>
      <c r="G8660">
        <v>0</v>
      </c>
      <c r="H8660">
        <v>2</v>
      </c>
      <c r="I8660">
        <v>1</v>
      </c>
      <c r="J8660">
        <v>0</v>
      </c>
      <c r="K8660">
        <v>1</v>
      </c>
      <c r="L8660">
        <v>0</v>
      </c>
      <c r="M8660">
        <v>0</v>
      </c>
      <c r="N8660">
        <v>1</v>
      </c>
      <c r="O8660">
        <v>3</v>
      </c>
      <c r="P8660">
        <v>0</v>
      </c>
      <c r="Q8660">
        <v>0</v>
      </c>
      <c r="R8660">
        <v>0</v>
      </c>
      <c r="S8660">
        <v>2</v>
      </c>
      <c r="T8660">
        <v>1</v>
      </c>
      <c r="U8660">
        <v>1</v>
      </c>
      <c r="V8660">
        <v>2</v>
      </c>
      <c r="W8660">
        <v>0</v>
      </c>
      <c r="X8660">
        <v>2</v>
      </c>
      <c r="Y8660">
        <v>1</v>
      </c>
      <c r="Z8660">
        <v>0</v>
      </c>
      <c r="AA8660">
        <v>3</v>
      </c>
      <c r="AB8660">
        <v>0</v>
      </c>
      <c r="AC8660">
        <v>2</v>
      </c>
      <c r="AD8660">
        <v>0</v>
      </c>
      <c r="AE8660">
        <v>1</v>
      </c>
      <c r="AF8660" s="2" t="s">
        <v>68</v>
      </c>
      <c r="AG8660" s="2" t="s">
        <v>68</v>
      </c>
      <c r="AH8660" s="2" t="s">
        <v>1107</v>
      </c>
      <c r="AI8660" s="2" t="s">
        <v>122</v>
      </c>
      <c r="AJ8660" s="2" t="s">
        <v>1097</v>
      </c>
      <c r="AK8660" s="2" t="s">
        <v>1352</v>
      </c>
      <c r="AL8660">
        <v>2022</v>
      </c>
    </row>
    <row r="8661" spans="1:38" x14ac:dyDescent="0.3">
      <c r="A8661" s="2" t="s">
        <v>1499</v>
      </c>
      <c r="B8661" s="2" t="s">
        <v>954</v>
      </c>
      <c r="C8661">
        <v>15</v>
      </c>
      <c r="D8661" s="2" t="s">
        <v>69</v>
      </c>
      <c r="E8661">
        <v>9</v>
      </c>
      <c r="F8661">
        <v>5</v>
      </c>
      <c r="G8661">
        <v>9</v>
      </c>
      <c r="H8661">
        <v>6</v>
      </c>
      <c r="I8661">
        <v>4</v>
      </c>
      <c r="J8661">
        <v>6</v>
      </c>
      <c r="K8661">
        <v>5</v>
      </c>
      <c r="L8661">
        <v>4</v>
      </c>
      <c r="M8661">
        <v>4</v>
      </c>
      <c r="N8661">
        <v>9</v>
      </c>
      <c r="O8661">
        <v>6</v>
      </c>
      <c r="P8661">
        <v>11</v>
      </c>
      <c r="Q8661">
        <v>9</v>
      </c>
      <c r="R8661">
        <v>9</v>
      </c>
      <c r="S8661">
        <v>8</v>
      </c>
      <c r="T8661">
        <v>5</v>
      </c>
      <c r="U8661">
        <v>5</v>
      </c>
      <c r="V8661">
        <v>8</v>
      </c>
      <c r="W8661">
        <v>7</v>
      </c>
      <c r="X8661">
        <v>14</v>
      </c>
      <c r="Y8661">
        <v>11</v>
      </c>
      <c r="Z8661">
        <v>10</v>
      </c>
      <c r="AA8661">
        <v>6</v>
      </c>
      <c r="AB8661">
        <v>3</v>
      </c>
      <c r="AC8661">
        <v>2</v>
      </c>
      <c r="AD8661">
        <v>0</v>
      </c>
      <c r="AE8661">
        <v>12</v>
      </c>
      <c r="AF8661" s="2" t="s">
        <v>69</v>
      </c>
      <c r="AG8661" s="2" t="s">
        <v>69</v>
      </c>
      <c r="AH8661" s="2" t="s">
        <v>1107</v>
      </c>
      <c r="AI8661" s="2" t="s">
        <v>122</v>
      </c>
      <c r="AJ8661" s="2" t="s">
        <v>1097</v>
      </c>
      <c r="AK8661" s="2" t="s">
        <v>1352</v>
      </c>
      <c r="AL8661">
        <v>2022</v>
      </c>
    </row>
    <row r="8662" spans="1:38" x14ac:dyDescent="0.3">
      <c r="A8662" s="2" t="s">
        <v>1499</v>
      </c>
      <c r="B8662" s="2" t="s">
        <v>954</v>
      </c>
      <c r="C8662">
        <v>16</v>
      </c>
      <c r="D8662" s="2" t="s">
        <v>70</v>
      </c>
      <c r="E8662">
        <v>2</v>
      </c>
      <c r="F8662">
        <v>1</v>
      </c>
      <c r="G8662">
        <v>1</v>
      </c>
      <c r="H8662">
        <v>1</v>
      </c>
      <c r="I8662">
        <v>1</v>
      </c>
      <c r="J8662">
        <v>0</v>
      </c>
      <c r="K8662">
        <v>1</v>
      </c>
      <c r="L8662">
        <v>3</v>
      </c>
      <c r="M8662">
        <v>1</v>
      </c>
      <c r="N8662">
        <v>1</v>
      </c>
      <c r="O8662">
        <v>2</v>
      </c>
      <c r="P8662">
        <v>3</v>
      </c>
      <c r="Q8662">
        <v>4</v>
      </c>
      <c r="R8662">
        <v>1</v>
      </c>
      <c r="S8662">
        <v>4</v>
      </c>
      <c r="T8662">
        <v>1</v>
      </c>
      <c r="U8662">
        <v>0</v>
      </c>
      <c r="V8662">
        <v>3</v>
      </c>
      <c r="W8662">
        <v>0</v>
      </c>
      <c r="X8662">
        <v>1</v>
      </c>
      <c r="Y8662">
        <v>2</v>
      </c>
      <c r="Z8662">
        <v>0</v>
      </c>
      <c r="AA8662">
        <v>0</v>
      </c>
      <c r="AB8662">
        <v>1</v>
      </c>
      <c r="AC8662">
        <v>0</v>
      </c>
      <c r="AD8662">
        <v>0</v>
      </c>
      <c r="AE8662">
        <v>3</v>
      </c>
      <c r="AF8662" s="2" t="s">
        <v>70</v>
      </c>
      <c r="AG8662" s="2" t="s">
        <v>70</v>
      </c>
      <c r="AH8662" s="2" t="s">
        <v>1107</v>
      </c>
      <c r="AI8662" s="2" t="s">
        <v>122</v>
      </c>
      <c r="AJ8662" s="2" t="s">
        <v>1097</v>
      </c>
      <c r="AK8662" s="2" t="s">
        <v>1352</v>
      </c>
      <c r="AL8662">
        <v>2022</v>
      </c>
    </row>
    <row r="8663" spans="1:38" x14ac:dyDescent="0.3">
      <c r="A8663" s="2" t="s">
        <v>1499</v>
      </c>
      <c r="B8663" s="2" t="s">
        <v>954</v>
      </c>
      <c r="C8663">
        <v>17</v>
      </c>
      <c r="D8663" s="2" t="s">
        <v>71</v>
      </c>
      <c r="E8663">
        <v>10</v>
      </c>
      <c r="F8663">
        <v>2</v>
      </c>
      <c r="G8663">
        <v>5</v>
      </c>
      <c r="H8663">
        <v>7</v>
      </c>
      <c r="I8663">
        <v>5</v>
      </c>
      <c r="J8663">
        <v>9</v>
      </c>
      <c r="K8663">
        <v>5</v>
      </c>
      <c r="L8663">
        <v>7</v>
      </c>
      <c r="M8663">
        <v>6</v>
      </c>
      <c r="N8663">
        <v>2</v>
      </c>
      <c r="O8663">
        <v>6</v>
      </c>
      <c r="P8663">
        <v>1</v>
      </c>
      <c r="Q8663">
        <v>3</v>
      </c>
      <c r="R8663">
        <v>4</v>
      </c>
      <c r="S8663">
        <v>3</v>
      </c>
      <c r="T8663">
        <v>10</v>
      </c>
      <c r="U8663">
        <v>0</v>
      </c>
      <c r="V8663">
        <v>4</v>
      </c>
      <c r="W8663">
        <v>6</v>
      </c>
      <c r="X8663">
        <v>6</v>
      </c>
      <c r="Y8663">
        <v>8</v>
      </c>
      <c r="Z8663">
        <v>6</v>
      </c>
      <c r="AA8663">
        <v>5</v>
      </c>
      <c r="AB8663">
        <v>4</v>
      </c>
      <c r="AC8663">
        <v>3</v>
      </c>
      <c r="AD8663">
        <v>1</v>
      </c>
      <c r="AE8663">
        <v>23</v>
      </c>
      <c r="AF8663" s="2" t="s">
        <v>71</v>
      </c>
      <c r="AG8663" s="2" t="s">
        <v>71</v>
      </c>
      <c r="AH8663" s="2" t="s">
        <v>1107</v>
      </c>
      <c r="AI8663" s="2" t="s">
        <v>122</v>
      </c>
      <c r="AJ8663" s="2" t="s">
        <v>1097</v>
      </c>
      <c r="AK8663" s="2" t="s">
        <v>1352</v>
      </c>
      <c r="AL8663">
        <v>2022</v>
      </c>
    </row>
    <row r="8664" spans="1:38" x14ac:dyDescent="0.3">
      <c r="A8664" s="2" t="s">
        <v>1499</v>
      </c>
      <c r="B8664" s="2" t="s">
        <v>954</v>
      </c>
      <c r="C8664">
        <v>19</v>
      </c>
      <c r="D8664" s="2" t="s">
        <v>72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1</v>
      </c>
      <c r="M8664">
        <v>0</v>
      </c>
      <c r="N8664">
        <v>1</v>
      </c>
      <c r="O8664">
        <v>0</v>
      </c>
      <c r="P8664">
        <v>0</v>
      </c>
      <c r="Q8664">
        <v>2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2</v>
      </c>
      <c r="AF8664" s="2" t="s">
        <v>72</v>
      </c>
      <c r="AG8664" s="2" t="s">
        <v>72</v>
      </c>
      <c r="AH8664" s="2" t="s">
        <v>1108</v>
      </c>
      <c r="AI8664" s="2" t="s">
        <v>122</v>
      </c>
      <c r="AJ8664" s="2" t="s">
        <v>1097</v>
      </c>
      <c r="AK8664" s="2" t="s">
        <v>1352</v>
      </c>
      <c r="AL8664">
        <v>2022</v>
      </c>
    </row>
    <row r="8665" spans="1:38" x14ac:dyDescent="0.3">
      <c r="A8665" s="2" t="s">
        <v>1499</v>
      </c>
      <c r="B8665" s="2" t="s">
        <v>954</v>
      </c>
      <c r="C8665">
        <v>20</v>
      </c>
      <c r="D8665" s="2" t="s">
        <v>73</v>
      </c>
      <c r="E8665">
        <v>114</v>
      </c>
      <c r="F8665">
        <v>100</v>
      </c>
      <c r="G8665">
        <v>89</v>
      </c>
      <c r="H8665">
        <v>72</v>
      </c>
      <c r="I8665">
        <v>56</v>
      </c>
      <c r="J8665">
        <v>74</v>
      </c>
      <c r="K8665">
        <v>83</v>
      </c>
      <c r="L8665">
        <v>62</v>
      </c>
      <c r="M8665">
        <v>100</v>
      </c>
      <c r="N8665">
        <v>89</v>
      </c>
      <c r="O8665">
        <v>90</v>
      </c>
      <c r="P8665">
        <v>95</v>
      </c>
      <c r="Q8665">
        <v>114</v>
      </c>
      <c r="R8665">
        <v>108</v>
      </c>
      <c r="S8665">
        <v>111</v>
      </c>
      <c r="T8665">
        <v>111</v>
      </c>
      <c r="U8665">
        <v>95</v>
      </c>
      <c r="V8665">
        <v>83</v>
      </c>
      <c r="W8665">
        <v>107</v>
      </c>
      <c r="X8665">
        <v>104</v>
      </c>
      <c r="Y8665">
        <v>88</v>
      </c>
      <c r="Z8665">
        <v>61</v>
      </c>
      <c r="AA8665">
        <v>68</v>
      </c>
      <c r="AB8665">
        <v>76</v>
      </c>
      <c r="AC8665">
        <v>57</v>
      </c>
      <c r="AD8665">
        <v>7</v>
      </c>
      <c r="AE8665">
        <v>24</v>
      </c>
      <c r="AF8665" s="2" t="s">
        <v>73</v>
      </c>
      <c r="AG8665" s="2" t="s">
        <v>73</v>
      </c>
      <c r="AH8665" s="2" t="s">
        <v>1108</v>
      </c>
      <c r="AI8665" s="2" t="s">
        <v>122</v>
      </c>
      <c r="AJ8665" s="2" t="s">
        <v>1097</v>
      </c>
      <c r="AK8665" s="2" t="s">
        <v>1352</v>
      </c>
      <c r="AL8665">
        <v>2022</v>
      </c>
    </row>
    <row r="8666" spans="1:38" x14ac:dyDescent="0.3">
      <c r="A8666" s="2" t="s">
        <v>1499</v>
      </c>
      <c r="B8666" s="2" t="s">
        <v>954</v>
      </c>
      <c r="C8666">
        <v>21</v>
      </c>
      <c r="D8666" s="2" t="s">
        <v>75</v>
      </c>
      <c r="E8666">
        <v>484</v>
      </c>
      <c r="F8666">
        <v>519</v>
      </c>
      <c r="G8666">
        <v>435</v>
      </c>
      <c r="H8666">
        <v>408</v>
      </c>
      <c r="I8666">
        <v>316</v>
      </c>
      <c r="J8666">
        <v>342</v>
      </c>
      <c r="K8666">
        <v>372</v>
      </c>
      <c r="L8666">
        <v>369</v>
      </c>
      <c r="M8666">
        <v>428</v>
      </c>
      <c r="N8666">
        <v>366</v>
      </c>
      <c r="O8666">
        <v>417</v>
      </c>
      <c r="P8666">
        <v>393</v>
      </c>
      <c r="Q8666">
        <v>404</v>
      </c>
      <c r="R8666">
        <v>462</v>
      </c>
      <c r="S8666">
        <v>492</v>
      </c>
      <c r="T8666">
        <v>536</v>
      </c>
      <c r="U8666">
        <v>503</v>
      </c>
      <c r="V8666">
        <v>530</v>
      </c>
      <c r="W8666">
        <v>514</v>
      </c>
      <c r="X8666">
        <v>454</v>
      </c>
      <c r="Y8666">
        <v>414</v>
      </c>
      <c r="Z8666">
        <v>359</v>
      </c>
      <c r="AA8666">
        <v>421</v>
      </c>
      <c r="AB8666">
        <v>377</v>
      </c>
      <c r="AC8666">
        <v>359</v>
      </c>
      <c r="AD8666">
        <v>54</v>
      </c>
      <c r="AE8666">
        <v>26</v>
      </c>
      <c r="AF8666" s="2" t="s">
        <v>1109</v>
      </c>
      <c r="AG8666" s="2" t="s">
        <v>75</v>
      </c>
      <c r="AH8666" s="2" t="s">
        <v>1104</v>
      </c>
      <c r="AI8666" s="2" t="s">
        <v>122</v>
      </c>
      <c r="AJ8666" s="2" t="s">
        <v>1097</v>
      </c>
      <c r="AK8666" s="2" t="s">
        <v>1352</v>
      </c>
      <c r="AL8666">
        <v>2022</v>
      </c>
    </row>
    <row r="8667" spans="1:38" x14ac:dyDescent="0.3">
      <c r="A8667" s="2" t="s">
        <v>1499</v>
      </c>
      <c r="B8667" s="2" t="s">
        <v>954</v>
      </c>
      <c r="C8667">
        <v>22</v>
      </c>
      <c r="D8667" s="2" t="s">
        <v>111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5</v>
      </c>
      <c r="AF8667" s="2" t="s">
        <v>1111</v>
      </c>
      <c r="AG8667" s="2" t="s">
        <v>76</v>
      </c>
      <c r="AH8667" s="2" t="s">
        <v>1107</v>
      </c>
      <c r="AI8667" s="2" t="s">
        <v>122</v>
      </c>
      <c r="AJ8667" s="2" t="s">
        <v>1097</v>
      </c>
      <c r="AK8667" s="2" t="s">
        <v>1352</v>
      </c>
      <c r="AL8667">
        <v>2022</v>
      </c>
    </row>
    <row r="8668" spans="1:38" x14ac:dyDescent="0.3">
      <c r="A8668" s="2" t="s">
        <v>1499</v>
      </c>
      <c r="B8668" s="2" t="s">
        <v>954</v>
      </c>
      <c r="C8668">
        <v>23</v>
      </c>
      <c r="D8668" s="2" t="s">
        <v>1112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31</v>
      </c>
      <c r="AF8668" s="2" t="s">
        <v>1113</v>
      </c>
      <c r="AG8668" s="2" t="s">
        <v>80</v>
      </c>
      <c r="AH8668" s="2" t="s">
        <v>1108</v>
      </c>
      <c r="AI8668" s="2" t="s">
        <v>122</v>
      </c>
      <c r="AJ8668" s="2" t="s">
        <v>1097</v>
      </c>
      <c r="AK8668" s="2" t="s">
        <v>1352</v>
      </c>
      <c r="AL8668">
        <v>2022</v>
      </c>
    </row>
    <row r="8669" spans="1:38" x14ac:dyDescent="0.3">
      <c r="A8669" s="2" t="s">
        <v>1499</v>
      </c>
      <c r="B8669" s="2" t="s">
        <v>954</v>
      </c>
      <c r="C8669">
        <v>24</v>
      </c>
      <c r="D8669" s="2" t="s">
        <v>82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7</v>
      </c>
      <c r="AF8669" s="2" t="s">
        <v>1114</v>
      </c>
      <c r="AG8669" s="2" t="s">
        <v>82</v>
      </c>
      <c r="AH8669" s="2" t="s">
        <v>1115</v>
      </c>
      <c r="AI8669" s="2" t="s">
        <v>122</v>
      </c>
      <c r="AJ8669" s="2" t="s">
        <v>1097</v>
      </c>
      <c r="AK8669" s="2" t="s">
        <v>1352</v>
      </c>
      <c r="AL8669">
        <v>2022</v>
      </c>
    </row>
    <row r="8670" spans="1:38" x14ac:dyDescent="0.3">
      <c r="A8670" s="2" t="s">
        <v>1499</v>
      </c>
      <c r="B8670" s="2" t="s">
        <v>954</v>
      </c>
      <c r="C8670">
        <v>29</v>
      </c>
      <c r="D8670" s="2" t="s">
        <v>74</v>
      </c>
      <c r="E8670">
        <v>13</v>
      </c>
      <c r="F8670">
        <v>18</v>
      </c>
      <c r="G8670">
        <v>12</v>
      </c>
      <c r="H8670">
        <v>3</v>
      </c>
      <c r="I8670">
        <v>7</v>
      </c>
      <c r="J8670">
        <v>9</v>
      </c>
      <c r="K8670">
        <v>4</v>
      </c>
      <c r="L8670">
        <v>7</v>
      </c>
      <c r="M8670">
        <v>16</v>
      </c>
      <c r="N8670">
        <v>7</v>
      </c>
      <c r="O8670">
        <v>7</v>
      </c>
      <c r="P8670">
        <v>15</v>
      </c>
      <c r="Q8670">
        <v>17</v>
      </c>
      <c r="R8670">
        <v>20</v>
      </c>
      <c r="S8670">
        <v>18</v>
      </c>
      <c r="T8670">
        <v>27</v>
      </c>
      <c r="U8670">
        <v>36</v>
      </c>
      <c r="V8670">
        <v>27</v>
      </c>
      <c r="W8670">
        <v>23</v>
      </c>
      <c r="X8670">
        <v>32</v>
      </c>
      <c r="Y8670">
        <v>26</v>
      </c>
      <c r="Z8670">
        <v>23</v>
      </c>
      <c r="AA8670">
        <v>8</v>
      </c>
      <c r="AB8670">
        <v>20</v>
      </c>
      <c r="AC8670">
        <v>8</v>
      </c>
      <c r="AD8670">
        <v>0</v>
      </c>
      <c r="AE8670">
        <v>15</v>
      </c>
      <c r="AF8670" s="2" t="s">
        <v>1116</v>
      </c>
      <c r="AG8670" s="2" t="s">
        <v>74</v>
      </c>
      <c r="AH8670" s="2" t="s">
        <v>1116</v>
      </c>
      <c r="AI8670" s="2" t="s">
        <v>122</v>
      </c>
      <c r="AJ8670" s="2" t="s">
        <v>1097</v>
      </c>
      <c r="AK8670" s="2" t="s">
        <v>1352</v>
      </c>
      <c r="AL8670">
        <v>2022</v>
      </c>
    </row>
    <row r="8671" spans="1:38" x14ac:dyDescent="0.3">
      <c r="A8671" s="2" t="s">
        <v>1499</v>
      </c>
      <c r="B8671" s="2" t="s">
        <v>954</v>
      </c>
      <c r="C8671">
        <v>30</v>
      </c>
      <c r="D8671" s="2" t="s">
        <v>1117</v>
      </c>
      <c r="E8671">
        <v>1</v>
      </c>
      <c r="F8671">
        <v>5</v>
      </c>
      <c r="G8671">
        <v>34</v>
      </c>
      <c r="H8671">
        <v>137</v>
      </c>
      <c r="I8671">
        <v>95</v>
      </c>
      <c r="J8671">
        <v>67</v>
      </c>
      <c r="K8671">
        <v>56</v>
      </c>
      <c r="L8671">
        <v>37</v>
      </c>
      <c r="M8671">
        <v>53</v>
      </c>
      <c r="N8671">
        <v>49</v>
      </c>
      <c r="O8671">
        <v>28</v>
      </c>
      <c r="P8671">
        <v>26</v>
      </c>
      <c r="Q8671">
        <v>9</v>
      </c>
      <c r="R8671">
        <v>8</v>
      </c>
      <c r="S8671">
        <v>3</v>
      </c>
      <c r="T8671">
        <v>11</v>
      </c>
      <c r="U8671">
        <v>2</v>
      </c>
      <c r="V8671">
        <v>7</v>
      </c>
      <c r="W8671">
        <v>21</v>
      </c>
      <c r="X8671">
        <v>17</v>
      </c>
      <c r="Y8671">
        <v>16</v>
      </c>
      <c r="Z8671">
        <v>21</v>
      </c>
      <c r="AA8671">
        <v>22</v>
      </c>
      <c r="AB8671">
        <v>14</v>
      </c>
      <c r="AC8671">
        <v>12</v>
      </c>
      <c r="AD8671">
        <v>1</v>
      </c>
      <c r="AE8671">
        <v>32</v>
      </c>
      <c r="AF8671" s="2" t="s">
        <v>1118</v>
      </c>
      <c r="AG8671" s="2" t="s">
        <v>90</v>
      </c>
      <c r="AH8671" s="2" t="s">
        <v>1119</v>
      </c>
      <c r="AI8671" s="2" t="s">
        <v>122</v>
      </c>
      <c r="AJ8671" s="2" t="s">
        <v>1097</v>
      </c>
      <c r="AK8671" s="2" t="s">
        <v>1352</v>
      </c>
      <c r="AL8671">
        <v>2022</v>
      </c>
    </row>
    <row r="8672" spans="1:38" x14ac:dyDescent="0.3">
      <c r="A8672" s="2" t="s">
        <v>1499</v>
      </c>
      <c r="B8672" s="2" t="s">
        <v>954</v>
      </c>
      <c r="C8672">
        <v>31</v>
      </c>
      <c r="D8672" s="2" t="s">
        <v>1120</v>
      </c>
      <c r="E8672">
        <v>171</v>
      </c>
      <c r="F8672">
        <v>252</v>
      </c>
      <c r="G8672">
        <v>272</v>
      </c>
      <c r="H8672">
        <v>425</v>
      </c>
      <c r="I8672">
        <v>564</v>
      </c>
      <c r="J8672">
        <v>485</v>
      </c>
      <c r="K8672">
        <v>382</v>
      </c>
      <c r="L8672">
        <v>219</v>
      </c>
      <c r="M8672">
        <v>209</v>
      </c>
      <c r="N8672">
        <v>225</v>
      </c>
      <c r="O8672">
        <v>228</v>
      </c>
      <c r="P8672">
        <v>218</v>
      </c>
      <c r="Q8672">
        <v>148</v>
      </c>
      <c r="R8672">
        <v>123</v>
      </c>
      <c r="S8672">
        <v>89</v>
      </c>
      <c r="T8672">
        <v>101</v>
      </c>
      <c r="U8672">
        <v>80</v>
      </c>
      <c r="V8672">
        <v>101</v>
      </c>
      <c r="W8672">
        <v>142</v>
      </c>
      <c r="X8672">
        <v>165</v>
      </c>
      <c r="Y8672">
        <v>208</v>
      </c>
      <c r="Z8672">
        <v>150</v>
      </c>
      <c r="AA8672">
        <v>229</v>
      </c>
      <c r="AB8672">
        <v>152</v>
      </c>
      <c r="AC8672">
        <v>155</v>
      </c>
      <c r="AD8672">
        <v>7</v>
      </c>
      <c r="AE8672">
        <v>33</v>
      </c>
      <c r="AF8672" s="2" t="s">
        <v>1121</v>
      </c>
      <c r="AG8672" s="2" t="s">
        <v>65</v>
      </c>
      <c r="AH8672" s="2" t="s">
        <v>1122</v>
      </c>
      <c r="AI8672" s="2" t="s">
        <v>122</v>
      </c>
      <c r="AJ8672" s="2" t="s">
        <v>1097</v>
      </c>
      <c r="AK8672" s="2" t="s">
        <v>1352</v>
      </c>
      <c r="AL8672">
        <v>2022</v>
      </c>
    </row>
    <row r="8673" spans="1:38" x14ac:dyDescent="0.3">
      <c r="A8673" s="2" t="s">
        <v>1499</v>
      </c>
      <c r="B8673" s="2" t="s">
        <v>954</v>
      </c>
      <c r="C8673">
        <v>32</v>
      </c>
      <c r="D8673" s="2" t="s">
        <v>1123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9</v>
      </c>
      <c r="AF8673" s="2" t="s">
        <v>1118</v>
      </c>
      <c r="AG8673" s="2" t="s">
        <v>66</v>
      </c>
      <c r="AH8673" s="2" t="s">
        <v>1119</v>
      </c>
      <c r="AI8673" s="2" t="s">
        <v>122</v>
      </c>
      <c r="AJ8673" s="2" t="s">
        <v>1097</v>
      </c>
      <c r="AK8673" s="2" t="s">
        <v>1352</v>
      </c>
      <c r="AL8673">
        <v>2022</v>
      </c>
    </row>
    <row r="8674" spans="1:38" x14ac:dyDescent="0.3">
      <c r="A8674" s="2" t="s">
        <v>1499</v>
      </c>
      <c r="B8674" s="2" t="s">
        <v>954</v>
      </c>
      <c r="C8674">
        <v>33</v>
      </c>
      <c r="D8674" s="2" t="s">
        <v>1124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10</v>
      </c>
      <c r="AF8674" s="2" t="s">
        <v>1121</v>
      </c>
      <c r="AG8674" s="2" t="s">
        <v>89</v>
      </c>
      <c r="AH8674" s="2" t="s">
        <v>1122</v>
      </c>
      <c r="AI8674" s="2" t="s">
        <v>122</v>
      </c>
      <c r="AJ8674" s="2" t="s">
        <v>1097</v>
      </c>
      <c r="AK8674" s="2" t="s">
        <v>1352</v>
      </c>
      <c r="AL8674">
        <v>2022</v>
      </c>
    </row>
    <row r="8675" spans="1:38" x14ac:dyDescent="0.3">
      <c r="A8675" s="2" t="s">
        <v>1499</v>
      </c>
      <c r="B8675" s="2" t="s">
        <v>954</v>
      </c>
      <c r="C8675">
        <v>35</v>
      </c>
      <c r="D8675" s="2" t="s">
        <v>83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1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2</v>
      </c>
      <c r="AD8675">
        <v>0</v>
      </c>
      <c r="AE8675">
        <v>20</v>
      </c>
      <c r="AF8675" s="2" t="s">
        <v>1125</v>
      </c>
      <c r="AG8675" s="2" t="s">
        <v>83</v>
      </c>
      <c r="AH8675" s="2" t="s">
        <v>1125</v>
      </c>
      <c r="AI8675" s="2" t="s">
        <v>122</v>
      </c>
      <c r="AJ8675" s="2" t="s">
        <v>1097</v>
      </c>
      <c r="AK8675" s="2" t="s">
        <v>1352</v>
      </c>
      <c r="AL8675">
        <v>2022</v>
      </c>
    </row>
    <row r="8676" spans="1:38" x14ac:dyDescent="0.3">
      <c r="A8676" s="2" t="s">
        <v>1499</v>
      </c>
      <c r="B8676" s="2" t="s">
        <v>954</v>
      </c>
      <c r="C8676">
        <v>36</v>
      </c>
      <c r="D8676" s="2" t="s">
        <v>1126</v>
      </c>
      <c r="E8676">
        <v>17</v>
      </c>
      <c r="F8676">
        <v>18</v>
      </c>
      <c r="G8676">
        <v>11</v>
      </c>
      <c r="H8676">
        <v>12</v>
      </c>
      <c r="I8676">
        <v>5</v>
      </c>
      <c r="J8676">
        <v>9</v>
      </c>
      <c r="K8676">
        <v>13</v>
      </c>
      <c r="L8676">
        <v>12</v>
      </c>
      <c r="M8676">
        <v>14</v>
      </c>
      <c r="N8676">
        <v>17</v>
      </c>
      <c r="O8676">
        <v>15</v>
      </c>
      <c r="P8676">
        <v>9</v>
      </c>
      <c r="Q8676">
        <v>15</v>
      </c>
      <c r="R8676">
        <v>13</v>
      </c>
      <c r="S8676">
        <v>9</v>
      </c>
      <c r="T8676">
        <v>13</v>
      </c>
      <c r="U8676">
        <v>9</v>
      </c>
      <c r="V8676">
        <v>9</v>
      </c>
      <c r="W8676">
        <v>12</v>
      </c>
      <c r="X8676">
        <v>11</v>
      </c>
      <c r="Y8676">
        <v>15</v>
      </c>
      <c r="Z8676">
        <v>13</v>
      </c>
      <c r="AA8676">
        <v>7</v>
      </c>
      <c r="AB8676">
        <v>15</v>
      </c>
      <c r="AC8676">
        <v>7</v>
      </c>
      <c r="AD8676">
        <v>4</v>
      </c>
      <c r="AE8676">
        <v>27</v>
      </c>
      <c r="AF8676" s="2" t="s">
        <v>1127</v>
      </c>
      <c r="AG8676" s="2" t="s">
        <v>91</v>
      </c>
      <c r="AH8676" s="2" t="s">
        <v>1127</v>
      </c>
      <c r="AI8676" s="2" t="s">
        <v>122</v>
      </c>
      <c r="AJ8676" s="2" t="s">
        <v>1097</v>
      </c>
      <c r="AK8676" s="2" t="s">
        <v>1352</v>
      </c>
      <c r="AL8676">
        <v>2022</v>
      </c>
    </row>
    <row r="8677" spans="1:38" x14ac:dyDescent="0.3">
      <c r="A8677" s="2" t="s">
        <v>1499</v>
      </c>
      <c r="B8677" s="2" t="s">
        <v>954</v>
      </c>
      <c r="C8677">
        <v>37</v>
      </c>
      <c r="D8677" s="2" t="s">
        <v>1128</v>
      </c>
      <c r="E8677">
        <v>0</v>
      </c>
      <c r="F8677">
        <v>2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16</v>
      </c>
      <c r="AF8677" s="2" t="s">
        <v>1129</v>
      </c>
      <c r="AG8677" s="2" t="s">
        <v>84</v>
      </c>
      <c r="AH8677" s="2" t="s">
        <v>1129</v>
      </c>
      <c r="AI8677" s="2" t="s">
        <v>122</v>
      </c>
      <c r="AJ8677" s="2" t="s">
        <v>1097</v>
      </c>
      <c r="AK8677" s="2" t="s">
        <v>1352</v>
      </c>
      <c r="AL8677">
        <v>2022</v>
      </c>
    </row>
    <row r="8678" spans="1:38" x14ac:dyDescent="0.3">
      <c r="A8678" s="2" t="s">
        <v>1499</v>
      </c>
      <c r="B8678" s="2" t="s">
        <v>954</v>
      </c>
      <c r="C8678">
        <v>38</v>
      </c>
      <c r="D8678" s="2" t="s">
        <v>85</v>
      </c>
      <c r="E8678">
        <v>0</v>
      </c>
      <c r="F8678">
        <v>0</v>
      </c>
      <c r="G8678">
        <v>1</v>
      </c>
      <c r="H8678">
        <v>1</v>
      </c>
      <c r="I8678">
        <v>0</v>
      </c>
      <c r="J8678">
        <v>0</v>
      </c>
      <c r="K8678">
        <v>1</v>
      </c>
      <c r="L8678">
        <v>0</v>
      </c>
      <c r="M8678">
        <v>0</v>
      </c>
      <c r="N8678">
        <v>0</v>
      </c>
      <c r="O8678">
        <v>1</v>
      </c>
      <c r="P8678">
        <v>0</v>
      </c>
      <c r="Q8678">
        <v>1</v>
      </c>
      <c r="R8678">
        <v>1</v>
      </c>
      <c r="S8678">
        <v>1</v>
      </c>
      <c r="T8678">
        <v>1</v>
      </c>
      <c r="U8678">
        <v>1</v>
      </c>
      <c r="V8678">
        <v>0</v>
      </c>
      <c r="W8678">
        <v>1</v>
      </c>
      <c r="X8678">
        <v>0</v>
      </c>
      <c r="Y8678">
        <v>1</v>
      </c>
      <c r="Z8678">
        <v>3</v>
      </c>
      <c r="AA8678">
        <v>1</v>
      </c>
      <c r="AB8678">
        <v>3</v>
      </c>
      <c r="AC8678">
        <v>2</v>
      </c>
      <c r="AD8678">
        <v>0</v>
      </c>
      <c r="AE8678">
        <v>29</v>
      </c>
      <c r="AF8678" s="2" t="s">
        <v>1130</v>
      </c>
      <c r="AG8678" s="2" t="s">
        <v>85</v>
      </c>
      <c r="AH8678" s="2" t="s">
        <v>1127</v>
      </c>
      <c r="AI8678" s="2" t="s">
        <v>122</v>
      </c>
      <c r="AJ8678" s="2" t="s">
        <v>1097</v>
      </c>
      <c r="AK8678" s="2" t="s">
        <v>1352</v>
      </c>
      <c r="AL8678">
        <v>2022</v>
      </c>
    </row>
    <row r="8679" spans="1:38" x14ac:dyDescent="0.3">
      <c r="A8679" s="2" t="s">
        <v>1499</v>
      </c>
      <c r="B8679" s="2" t="s">
        <v>954</v>
      </c>
      <c r="C8679">
        <v>39</v>
      </c>
      <c r="D8679" s="2" t="s">
        <v>86</v>
      </c>
      <c r="E8679">
        <v>1</v>
      </c>
      <c r="F8679">
        <v>0</v>
      </c>
      <c r="G8679">
        <v>0</v>
      </c>
      <c r="H8679">
        <v>2</v>
      </c>
      <c r="I8679">
        <v>0</v>
      </c>
      <c r="J8679">
        <v>1</v>
      </c>
      <c r="K8679">
        <v>1</v>
      </c>
      <c r="L8679">
        <v>0</v>
      </c>
      <c r="M8679">
        <v>1</v>
      </c>
      <c r="N8679">
        <v>2</v>
      </c>
      <c r="O8679">
        <v>0</v>
      </c>
      <c r="P8679">
        <v>0</v>
      </c>
      <c r="Q8679">
        <v>1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2</v>
      </c>
      <c r="Z8679">
        <v>0</v>
      </c>
      <c r="AA8679">
        <v>3</v>
      </c>
      <c r="AB8679">
        <v>0</v>
      </c>
      <c r="AC8679">
        <v>0</v>
      </c>
      <c r="AD8679">
        <v>0</v>
      </c>
      <c r="AE8679">
        <v>28</v>
      </c>
      <c r="AF8679" s="2" t="s">
        <v>1131</v>
      </c>
      <c r="AG8679" s="2" t="s">
        <v>86</v>
      </c>
      <c r="AH8679" s="2" t="s">
        <v>1127</v>
      </c>
      <c r="AI8679" s="2" t="s">
        <v>122</v>
      </c>
      <c r="AJ8679" s="2" t="s">
        <v>1097</v>
      </c>
      <c r="AK8679" s="2" t="s">
        <v>1352</v>
      </c>
      <c r="AL8679">
        <v>2022</v>
      </c>
    </row>
    <row r="8680" spans="1:38" x14ac:dyDescent="0.3">
      <c r="A8680" s="2" t="s">
        <v>1499</v>
      </c>
      <c r="B8680" s="2" t="s">
        <v>954</v>
      </c>
      <c r="C8680">
        <v>40</v>
      </c>
      <c r="D8680" s="2" t="s">
        <v>1132</v>
      </c>
      <c r="E8680">
        <v>14</v>
      </c>
      <c r="F8680">
        <v>15</v>
      </c>
      <c r="G8680">
        <v>10</v>
      </c>
      <c r="H8680">
        <v>9</v>
      </c>
      <c r="I8680">
        <v>4</v>
      </c>
      <c r="J8680">
        <v>7</v>
      </c>
      <c r="K8680">
        <v>11</v>
      </c>
      <c r="L8680">
        <v>12</v>
      </c>
      <c r="M8680">
        <v>13</v>
      </c>
      <c r="N8680">
        <v>15</v>
      </c>
      <c r="O8680">
        <v>8</v>
      </c>
      <c r="P8680">
        <v>9</v>
      </c>
      <c r="Q8680">
        <v>13</v>
      </c>
      <c r="R8680">
        <v>12</v>
      </c>
      <c r="S8680">
        <v>7</v>
      </c>
      <c r="T8680">
        <v>11</v>
      </c>
      <c r="U8680">
        <v>8</v>
      </c>
      <c r="V8680">
        <v>9</v>
      </c>
      <c r="W8680">
        <v>6</v>
      </c>
      <c r="X8680">
        <v>11</v>
      </c>
      <c r="Y8680">
        <v>11</v>
      </c>
      <c r="Z8680">
        <v>9</v>
      </c>
      <c r="AA8680">
        <v>3</v>
      </c>
      <c r="AB8680">
        <v>11</v>
      </c>
      <c r="AC8680">
        <v>3</v>
      </c>
      <c r="AD8680">
        <v>4</v>
      </c>
      <c r="AE8680">
        <v>30</v>
      </c>
      <c r="AF8680" s="2" t="s">
        <v>1133</v>
      </c>
      <c r="AG8680" s="2" t="s">
        <v>1134</v>
      </c>
      <c r="AH8680" s="2" t="s">
        <v>1127</v>
      </c>
      <c r="AI8680" s="2" t="s">
        <v>122</v>
      </c>
      <c r="AJ8680" s="2" t="s">
        <v>1097</v>
      </c>
      <c r="AK8680" s="2" t="s">
        <v>1352</v>
      </c>
      <c r="AL8680">
        <v>2022</v>
      </c>
    </row>
    <row r="8681" spans="1:38" x14ac:dyDescent="0.3">
      <c r="A8681" s="2" t="s">
        <v>1499</v>
      </c>
      <c r="B8681" s="2" t="s">
        <v>954</v>
      </c>
      <c r="C8681">
        <v>41</v>
      </c>
      <c r="D8681" s="2" t="s">
        <v>88</v>
      </c>
      <c r="E8681">
        <v>2</v>
      </c>
      <c r="F8681">
        <v>1</v>
      </c>
      <c r="G8681">
        <v>0</v>
      </c>
      <c r="H8681">
        <v>0</v>
      </c>
      <c r="I8681">
        <v>1</v>
      </c>
      <c r="J8681">
        <v>1</v>
      </c>
      <c r="K8681">
        <v>0</v>
      </c>
      <c r="L8681">
        <v>0</v>
      </c>
      <c r="M8681">
        <v>0</v>
      </c>
      <c r="N8681">
        <v>0</v>
      </c>
      <c r="O8681">
        <v>6</v>
      </c>
      <c r="P8681">
        <v>0</v>
      </c>
      <c r="Q8681">
        <v>0</v>
      </c>
      <c r="R8681">
        <v>0</v>
      </c>
      <c r="S8681">
        <v>1</v>
      </c>
      <c r="T8681">
        <v>1</v>
      </c>
      <c r="U8681">
        <v>0</v>
      </c>
      <c r="V8681">
        <v>0</v>
      </c>
      <c r="W8681">
        <v>5</v>
      </c>
      <c r="X8681">
        <v>0</v>
      </c>
      <c r="Y8681">
        <v>1</v>
      </c>
      <c r="Z8681">
        <v>1</v>
      </c>
      <c r="AA8681">
        <v>0</v>
      </c>
      <c r="AB8681">
        <v>1</v>
      </c>
      <c r="AC8681">
        <v>2</v>
      </c>
      <c r="AD8681">
        <v>0</v>
      </c>
      <c r="AE8681">
        <v>25</v>
      </c>
      <c r="AF8681" s="2" t="s">
        <v>1135</v>
      </c>
      <c r="AG8681" s="2" t="s">
        <v>88</v>
      </c>
      <c r="AH8681" s="2" t="s">
        <v>1127</v>
      </c>
      <c r="AI8681" s="2" t="s">
        <v>122</v>
      </c>
      <c r="AJ8681" s="2" t="s">
        <v>1097</v>
      </c>
      <c r="AK8681" s="2" t="s">
        <v>1352</v>
      </c>
      <c r="AL8681">
        <v>2022</v>
      </c>
    </row>
    <row r="8682" spans="1:38" x14ac:dyDescent="0.3">
      <c r="A8682" s="2" t="s">
        <v>1500</v>
      </c>
      <c r="B8682" s="2" t="s">
        <v>952</v>
      </c>
      <c r="C8682">
        <v>3</v>
      </c>
      <c r="D8682" s="2" t="s">
        <v>62</v>
      </c>
      <c r="E8682">
        <v>3</v>
      </c>
      <c r="F8682">
        <v>5</v>
      </c>
      <c r="G8682">
        <v>6</v>
      </c>
      <c r="H8682">
        <v>9</v>
      </c>
      <c r="I8682">
        <v>14</v>
      </c>
      <c r="J8682">
        <v>8</v>
      </c>
      <c r="K8682">
        <v>11</v>
      </c>
      <c r="L8682">
        <v>4</v>
      </c>
      <c r="M8682">
        <v>2</v>
      </c>
      <c r="N8682">
        <v>6</v>
      </c>
      <c r="O8682">
        <v>5</v>
      </c>
      <c r="P8682">
        <v>10</v>
      </c>
      <c r="Q8682">
        <v>18</v>
      </c>
      <c r="R8682">
        <v>19</v>
      </c>
      <c r="S8682">
        <v>19</v>
      </c>
      <c r="T8682">
        <v>21</v>
      </c>
      <c r="U8682">
        <v>49</v>
      </c>
      <c r="V8682">
        <v>26</v>
      </c>
      <c r="W8682">
        <v>28</v>
      </c>
      <c r="X8682">
        <v>49</v>
      </c>
      <c r="Y8682">
        <v>32</v>
      </c>
      <c r="Z8682">
        <v>62</v>
      </c>
      <c r="AA8682">
        <v>75</v>
      </c>
      <c r="AB8682">
        <v>64</v>
      </c>
      <c r="AC8682">
        <v>77</v>
      </c>
      <c r="AE8682">
        <v>4</v>
      </c>
      <c r="AF8682" s="2" t="s">
        <v>1095</v>
      </c>
      <c r="AG8682" s="2" t="s">
        <v>62</v>
      </c>
      <c r="AH8682" s="2" t="s">
        <v>1096</v>
      </c>
      <c r="AI8682" s="2" t="s">
        <v>122</v>
      </c>
      <c r="AJ8682" s="2" t="s">
        <v>1097</v>
      </c>
      <c r="AK8682" s="2" t="s">
        <v>1098</v>
      </c>
      <c r="AL8682">
        <v>2022</v>
      </c>
    </row>
    <row r="8683" spans="1:38" x14ac:dyDescent="0.3">
      <c r="A8683" s="2" t="s">
        <v>1500</v>
      </c>
      <c r="B8683" s="2" t="s">
        <v>952</v>
      </c>
      <c r="C8683">
        <v>4</v>
      </c>
      <c r="D8683" s="2" t="s">
        <v>60</v>
      </c>
      <c r="E8683">
        <v>0</v>
      </c>
      <c r="F8683">
        <v>0</v>
      </c>
      <c r="G8683">
        <v>0</v>
      </c>
      <c r="H8683">
        <v>0</v>
      </c>
      <c r="I8683">
        <v>2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E8683">
        <v>18</v>
      </c>
      <c r="AF8683" s="2" t="s">
        <v>1099</v>
      </c>
      <c r="AG8683" s="2" t="s">
        <v>60</v>
      </c>
      <c r="AH8683" s="2" t="s">
        <v>1096</v>
      </c>
      <c r="AI8683" s="2" t="s">
        <v>122</v>
      </c>
      <c r="AJ8683" s="2" t="s">
        <v>1097</v>
      </c>
      <c r="AK8683" s="2" t="s">
        <v>1098</v>
      </c>
      <c r="AL8683">
        <v>2022</v>
      </c>
    </row>
    <row r="8684" spans="1:38" x14ac:dyDescent="0.3">
      <c r="A8684" s="2" t="s">
        <v>1500</v>
      </c>
      <c r="B8684" s="2" t="s">
        <v>952</v>
      </c>
      <c r="C8684">
        <v>5</v>
      </c>
      <c r="D8684" s="2" t="s">
        <v>61</v>
      </c>
      <c r="E8684">
        <v>1</v>
      </c>
      <c r="F8684">
        <v>2</v>
      </c>
      <c r="G8684">
        <v>0</v>
      </c>
      <c r="H8684">
        <v>4</v>
      </c>
      <c r="I8684">
        <v>3</v>
      </c>
      <c r="J8684">
        <v>4</v>
      </c>
      <c r="K8684">
        <v>3</v>
      </c>
      <c r="L8684">
        <v>1</v>
      </c>
      <c r="M8684">
        <v>4</v>
      </c>
      <c r="N8684">
        <v>5</v>
      </c>
      <c r="O8684">
        <v>7</v>
      </c>
      <c r="P8684">
        <v>3</v>
      </c>
      <c r="Q8684">
        <v>0</v>
      </c>
      <c r="R8684">
        <v>5</v>
      </c>
      <c r="S8684">
        <v>4</v>
      </c>
      <c r="T8684">
        <v>5</v>
      </c>
      <c r="U8684">
        <v>4</v>
      </c>
      <c r="V8684">
        <v>3</v>
      </c>
      <c r="W8684">
        <v>10</v>
      </c>
      <c r="X8684">
        <v>9</v>
      </c>
      <c r="Y8684">
        <v>6</v>
      </c>
      <c r="Z8684">
        <v>15</v>
      </c>
      <c r="AA8684">
        <v>16</v>
      </c>
      <c r="AB8684">
        <v>12</v>
      </c>
      <c r="AC8684">
        <v>15</v>
      </c>
      <c r="AE8684">
        <v>21</v>
      </c>
      <c r="AF8684" s="2" t="s">
        <v>1100</v>
      </c>
      <c r="AG8684" s="2" t="s">
        <v>61</v>
      </c>
      <c r="AH8684" s="2" t="s">
        <v>1100</v>
      </c>
      <c r="AI8684" s="2" t="s">
        <v>122</v>
      </c>
      <c r="AJ8684" s="2" t="s">
        <v>1097</v>
      </c>
      <c r="AK8684" s="2" t="s">
        <v>1098</v>
      </c>
      <c r="AL8684">
        <v>2022</v>
      </c>
    </row>
    <row r="8685" spans="1:38" x14ac:dyDescent="0.3">
      <c r="A8685" s="2" t="s">
        <v>1500</v>
      </c>
      <c r="B8685" s="2" t="s">
        <v>952</v>
      </c>
      <c r="C8685">
        <v>6</v>
      </c>
      <c r="D8685" s="2" t="s">
        <v>64</v>
      </c>
      <c r="E8685">
        <v>14</v>
      </c>
      <c r="F8685">
        <v>4</v>
      </c>
      <c r="G8685">
        <v>3</v>
      </c>
      <c r="H8685">
        <v>2</v>
      </c>
      <c r="I8685">
        <v>10</v>
      </c>
      <c r="J8685">
        <v>14</v>
      </c>
      <c r="K8685">
        <v>7</v>
      </c>
      <c r="L8685">
        <v>9</v>
      </c>
      <c r="M8685">
        <v>5</v>
      </c>
      <c r="N8685">
        <v>10</v>
      </c>
      <c r="O8685">
        <v>8</v>
      </c>
      <c r="P8685">
        <v>13</v>
      </c>
      <c r="Q8685">
        <v>13</v>
      </c>
      <c r="R8685">
        <v>7</v>
      </c>
      <c r="S8685">
        <v>9</v>
      </c>
      <c r="T8685">
        <v>11</v>
      </c>
      <c r="U8685">
        <v>8</v>
      </c>
      <c r="V8685">
        <v>16</v>
      </c>
      <c r="W8685">
        <v>9</v>
      </c>
      <c r="X8685">
        <v>11</v>
      </c>
      <c r="Y8685">
        <v>6</v>
      </c>
      <c r="Z8685">
        <v>12</v>
      </c>
      <c r="AA8685">
        <v>11</v>
      </c>
      <c r="AB8685">
        <v>11</v>
      </c>
      <c r="AC8685">
        <v>14</v>
      </c>
      <c r="AE8685">
        <v>22</v>
      </c>
      <c r="AF8685" s="2" t="s">
        <v>1101</v>
      </c>
      <c r="AG8685" s="2" t="s">
        <v>64</v>
      </c>
      <c r="AH8685" s="2" t="s">
        <v>1096</v>
      </c>
      <c r="AI8685" s="2" t="s">
        <v>122</v>
      </c>
      <c r="AJ8685" s="2" t="s">
        <v>1097</v>
      </c>
      <c r="AK8685" s="2" t="s">
        <v>1098</v>
      </c>
      <c r="AL8685">
        <v>2022</v>
      </c>
    </row>
    <row r="8686" spans="1:38" x14ac:dyDescent="0.3">
      <c r="A8686" s="2" t="s">
        <v>1500</v>
      </c>
      <c r="B8686" s="2" t="s">
        <v>952</v>
      </c>
      <c r="C8686">
        <v>7</v>
      </c>
      <c r="D8686" s="2" t="s">
        <v>77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E8686">
        <v>6</v>
      </c>
      <c r="AF8686" s="2" t="s">
        <v>1102</v>
      </c>
      <c r="AG8686" s="2" t="s">
        <v>77</v>
      </c>
      <c r="AH8686" s="2" t="s">
        <v>1096</v>
      </c>
      <c r="AI8686" s="2" t="s">
        <v>122</v>
      </c>
      <c r="AJ8686" s="2" t="s">
        <v>1097</v>
      </c>
      <c r="AK8686" s="2" t="s">
        <v>1098</v>
      </c>
      <c r="AL8686">
        <v>2022</v>
      </c>
    </row>
    <row r="8687" spans="1:38" x14ac:dyDescent="0.3">
      <c r="A8687" s="2" t="s">
        <v>1500</v>
      </c>
      <c r="B8687" s="2" t="s">
        <v>952</v>
      </c>
      <c r="C8687">
        <v>8</v>
      </c>
      <c r="D8687" s="2" t="s">
        <v>1103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E8687">
        <v>14</v>
      </c>
      <c r="AF8687" s="2" t="s">
        <v>1104</v>
      </c>
      <c r="AG8687" s="2" t="s">
        <v>81</v>
      </c>
      <c r="AH8687" s="2" t="s">
        <v>1104</v>
      </c>
      <c r="AI8687" s="2" t="s">
        <v>122</v>
      </c>
      <c r="AJ8687" s="2" t="s">
        <v>1097</v>
      </c>
      <c r="AK8687" s="2" t="s">
        <v>1098</v>
      </c>
      <c r="AL8687">
        <v>2022</v>
      </c>
    </row>
    <row r="8688" spans="1:38" x14ac:dyDescent="0.3">
      <c r="A8688" s="2" t="s">
        <v>1500</v>
      </c>
      <c r="B8688" s="2" t="s">
        <v>952</v>
      </c>
      <c r="C8688">
        <v>10</v>
      </c>
      <c r="D8688" s="2" t="s">
        <v>59</v>
      </c>
      <c r="E8688">
        <v>106</v>
      </c>
      <c r="F8688">
        <v>105</v>
      </c>
      <c r="G8688">
        <v>145</v>
      </c>
      <c r="H8688">
        <v>316</v>
      </c>
      <c r="I8688">
        <v>231</v>
      </c>
      <c r="J8688">
        <v>221</v>
      </c>
      <c r="K8688">
        <v>133</v>
      </c>
      <c r="L8688">
        <v>159</v>
      </c>
      <c r="M8688">
        <v>109</v>
      </c>
      <c r="N8688">
        <v>159</v>
      </c>
      <c r="O8688">
        <v>209</v>
      </c>
      <c r="P8688">
        <v>279</v>
      </c>
      <c r="Q8688">
        <v>214</v>
      </c>
      <c r="R8688">
        <v>247</v>
      </c>
      <c r="S8688">
        <v>217</v>
      </c>
      <c r="T8688">
        <v>251</v>
      </c>
      <c r="U8688">
        <v>223</v>
      </c>
      <c r="V8688">
        <v>302</v>
      </c>
      <c r="W8688">
        <v>271</v>
      </c>
      <c r="X8688">
        <v>294</v>
      </c>
      <c r="Y8688">
        <v>253</v>
      </c>
      <c r="Z8688">
        <v>375</v>
      </c>
      <c r="AA8688">
        <v>410</v>
      </c>
      <c r="AB8688">
        <v>365</v>
      </c>
      <c r="AC8688">
        <v>246</v>
      </c>
      <c r="AE8688">
        <v>19</v>
      </c>
      <c r="AF8688" s="2" t="s">
        <v>1105</v>
      </c>
      <c r="AG8688" s="2" t="s">
        <v>59</v>
      </c>
      <c r="AH8688" s="2" t="s">
        <v>1096</v>
      </c>
      <c r="AI8688" s="2" t="s">
        <v>122</v>
      </c>
      <c r="AJ8688" s="2" t="s">
        <v>1097</v>
      </c>
      <c r="AK8688" s="2" t="s">
        <v>1098</v>
      </c>
      <c r="AL8688">
        <v>2022</v>
      </c>
    </row>
    <row r="8689" spans="1:38" x14ac:dyDescent="0.3">
      <c r="A8689" s="2" t="s">
        <v>1500</v>
      </c>
      <c r="B8689" s="2" t="s">
        <v>952</v>
      </c>
      <c r="C8689">
        <v>11</v>
      </c>
      <c r="D8689" s="2" t="s">
        <v>63</v>
      </c>
      <c r="E8689">
        <v>7</v>
      </c>
      <c r="F8689">
        <v>4</v>
      </c>
      <c r="G8689">
        <v>3</v>
      </c>
      <c r="H8689">
        <v>10</v>
      </c>
      <c r="I8689">
        <v>7</v>
      </c>
      <c r="J8689">
        <v>9</v>
      </c>
      <c r="K8689">
        <v>13</v>
      </c>
      <c r="L8689">
        <v>4</v>
      </c>
      <c r="M8689">
        <v>14</v>
      </c>
      <c r="N8689">
        <v>7</v>
      </c>
      <c r="O8689">
        <v>10</v>
      </c>
      <c r="P8689">
        <v>12</v>
      </c>
      <c r="Q8689">
        <v>14</v>
      </c>
      <c r="R8689">
        <v>8</v>
      </c>
      <c r="S8689">
        <v>13</v>
      </c>
      <c r="T8689">
        <v>14</v>
      </c>
      <c r="U8689">
        <v>21</v>
      </c>
      <c r="V8689">
        <v>21</v>
      </c>
      <c r="W8689">
        <v>16</v>
      </c>
      <c r="X8689">
        <v>12</v>
      </c>
      <c r="Y8689">
        <v>14</v>
      </c>
      <c r="Z8689">
        <v>15</v>
      </c>
      <c r="AA8689">
        <v>16</v>
      </c>
      <c r="AB8689">
        <v>22</v>
      </c>
      <c r="AC8689">
        <v>31</v>
      </c>
      <c r="AE8689">
        <v>13</v>
      </c>
      <c r="AF8689" s="2" t="s">
        <v>1106</v>
      </c>
      <c r="AG8689" s="2" t="s">
        <v>63</v>
      </c>
      <c r="AH8689" s="2" t="s">
        <v>1096</v>
      </c>
      <c r="AI8689" s="2" t="s">
        <v>122</v>
      </c>
      <c r="AJ8689" s="2" t="s">
        <v>1097</v>
      </c>
      <c r="AK8689" s="2" t="s">
        <v>1098</v>
      </c>
      <c r="AL8689">
        <v>2022</v>
      </c>
    </row>
    <row r="8690" spans="1:38" x14ac:dyDescent="0.3">
      <c r="A8690" s="2" t="s">
        <v>1500</v>
      </c>
      <c r="B8690" s="2" t="s">
        <v>952</v>
      </c>
      <c r="C8690">
        <v>13</v>
      </c>
      <c r="D8690" s="2" t="s">
        <v>67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2</v>
      </c>
      <c r="O8690">
        <v>0</v>
      </c>
      <c r="P8690">
        <v>0</v>
      </c>
      <c r="Q8690">
        <v>0</v>
      </c>
      <c r="R8690">
        <v>1</v>
      </c>
      <c r="S8690">
        <v>0</v>
      </c>
      <c r="T8690">
        <v>0</v>
      </c>
      <c r="U8690">
        <v>1</v>
      </c>
      <c r="V8690">
        <v>0</v>
      </c>
      <c r="W8690">
        <v>1</v>
      </c>
      <c r="X8690">
        <v>0</v>
      </c>
      <c r="Y8690">
        <v>2</v>
      </c>
      <c r="Z8690">
        <v>1</v>
      </c>
      <c r="AA8690">
        <v>1</v>
      </c>
      <c r="AB8690">
        <v>1</v>
      </c>
      <c r="AC8690">
        <v>0</v>
      </c>
      <c r="AE8690">
        <v>17</v>
      </c>
      <c r="AF8690" s="2" t="s">
        <v>67</v>
      </c>
      <c r="AG8690" s="2" t="s">
        <v>67</v>
      </c>
      <c r="AH8690" s="2" t="s">
        <v>1107</v>
      </c>
      <c r="AI8690" s="2" t="s">
        <v>122</v>
      </c>
      <c r="AJ8690" s="2" t="s">
        <v>1097</v>
      </c>
      <c r="AK8690" s="2" t="s">
        <v>1098</v>
      </c>
      <c r="AL8690">
        <v>2022</v>
      </c>
    </row>
    <row r="8691" spans="1:38" x14ac:dyDescent="0.3">
      <c r="A8691" s="2" t="s">
        <v>1500</v>
      </c>
      <c r="B8691" s="2" t="s">
        <v>952</v>
      </c>
      <c r="C8691">
        <v>14</v>
      </c>
      <c r="D8691" s="2" t="s">
        <v>68</v>
      </c>
      <c r="E8691">
        <v>0</v>
      </c>
      <c r="F8691">
        <v>2</v>
      </c>
      <c r="G8691">
        <v>0</v>
      </c>
      <c r="H8691">
        <v>0</v>
      </c>
      <c r="I8691">
        <v>4</v>
      </c>
      <c r="J8691">
        <v>1</v>
      </c>
      <c r="K8691">
        <v>2</v>
      </c>
      <c r="L8691">
        <v>2</v>
      </c>
      <c r="M8691">
        <v>2</v>
      </c>
      <c r="N8691">
        <v>0</v>
      </c>
      <c r="O8691">
        <v>1</v>
      </c>
      <c r="P8691">
        <v>1</v>
      </c>
      <c r="Q8691">
        <v>1</v>
      </c>
      <c r="R8691">
        <v>1</v>
      </c>
      <c r="S8691">
        <v>1</v>
      </c>
      <c r="T8691">
        <v>1</v>
      </c>
      <c r="U8691">
        <v>0</v>
      </c>
      <c r="V8691">
        <v>1</v>
      </c>
      <c r="W8691">
        <v>1</v>
      </c>
      <c r="X8691">
        <v>2</v>
      </c>
      <c r="Y8691">
        <v>1</v>
      </c>
      <c r="Z8691">
        <v>2</v>
      </c>
      <c r="AA8691">
        <v>3</v>
      </c>
      <c r="AB8691">
        <v>1</v>
      </c>
      <c r="AC8691">
        <v>1</v>
      </c>
      <c r="AE8691">
        <v>1</v>
      </c>
      <c r="AF8691" s="2" t="s">
        <v>68</v>
      </c>
      <c r="AG8691" s="2" t="s">
        <v>68</v>
      </c>
      <c r="AH8691" s="2" t="s">
        <v>1107</v>
      </c>
      <c r="AI8691" s="2" t="s">
        <v>122</v>
      </c>
      <c r="AJ8691" s="2" t="s">
        <v>1097</v>
      </c>
      <c r="AK8691" s="2" t="s">
        <v>1098</v>
      </c>
      <c r="AL8691">
        <v>2022</v>
      </c>
    </row>
    <row r="8692" spans="1:38" x14ac:dyDescent="0.3">
      <c r="A8692" s="2" t="s">
        <v>1500</v>
      </c>
      <c r="B8692" s="2" t="s">
        <v>952</v>
      </c>
      <c r="C8692">
        <v>15</v>
      </c>
      <c r="D8692" s="2" t="s">
        <v>69</v>
      </c>
      <c r="E8692">
        <v>6</v>
      </c>
      <c r="F8692">
        <v>5</v>
      </c>
      <c r="G8692">
        <v>5</v>
      </c>
      <c r="H8692">
        <v>7</v>
      </c>
      <c r="I8692">
        <v>4</v>
      </c>
      <c r="J8692">
        <v>8</v>
      </c>
      <c r="K8692">
        <v>2</v>
      </c>
      <c r="L8692">
        <v>6</v>
      </c>
      <c r="M8692">
        <v>1</v>
      </c>
      <c r="N8692">
        <v>2</v>
      </c>
      <c r="O8692">
        <v>11</v>
      </c>
      <c r="P8692">
        <v>8</v>
      </c>
      <c r="Q8692">
        <v>11</v>
      </c>
      <c r="R8692">
        <v>7</v>
      </c>
      <c r="S8692">
        <v>7</v>
      </c>
      <c r="T8692">
        <v>7</v>
      </c>
      <c r="U8692">
        <v>10</v>
      </c>
      <c r="V8692">
        <v>11</v>
      </c>
      <c r="W8692">
        <v>10</v>
      </c>
      <c r="X8692">
        <v>10</v>
      </c>
      <c r="Y8692">
        <v>6</v>
      </c>
      <c r="Z8692">
        <v>9</v>
      </c>
      <c r="AA8692">
        <v>5</v>
      </c>
      <c r="AB8692">
        <v>8</v>
      </c>
      <c r="AC8692">
        <v>8</v>
      </c>
      <c r="AE8692">
        <v>12</v>
      </c>
      <c r="AF8692" s="2" t="s">
        <v>69</v>
      </c>
      <c r="AG8692" s="2" t="s">
        <v>69</v>
      </c>
      <c r="AH8692" s="2" t="s">
        <v>1107</v>
      </c>
      <c r="AI8692" s="2" t="s">
        <v>122</v>
      </c>
      <c r="AJ8692" s="2" t="s">
        <v>1097</v>
      </c>
      <c r="AK8692" s="2" t="s">
        <v>1098</v>
      </c>
      <c r="AL8692">
        <v>2022</v>
      </c>
    </row>
    <row r="8693" spans="1:38" x14ac:dyDescent="0.3">
      <c r="A8693" s="2" t="s">
        <v>1500</v>
      </c>
      <c r="B8693" s="2" t="s">
        <v>952</v>
      </c>
      <c r="C8693">
        <v>16</v>
      </c>
      <c r="D8693" s="2" t="s">
        <v>70</v>
      </c>
      <c r="E8693">
        <v>6</v>
      </c>
      <c r="F8693">
        <v>4</v>
      </c>
      <c r="G8693">
        <v>1</v>
      </c>
      <c r="H8693">
        <v>4</v>
      </c>
      <c r="I8693">
        <v>3</v>
      </c>
      <c r="J8693">
        <v>4</v>
      </c>
      <c r="K8693">
        <v>1</v>
      </c>
      <c r="L8693">
        <v>1</v>
      </c>
      <c r="M8693">
        <v>2</v>
      </c>
      <c r="N8693">
        <v>4</v>
      </c>
      <c r="O8693">
        <v>5</v>
      </c>
      <c r="P8693">
        <v>0</v>
      </c>
      <c r="Q8693">
        <v>1</v>
      </c>
      <c r="R8693">
        <v>1</v>
      </c>
      <c r="S8693">
        <v>2</v>
      </c>
      <c r="T8693">
        <v>2</v>
      </c>
      <c r="U8693">
        <v>1</v>
      </c>
      <c r="V8693">
        <v>4</v>
      </c>
      <c r="W8693">
        <v>2</v>
      </c>
      <c r="X8693">
        <v>2</v>
      </c>
      <c r="Y8693">
        <v>3</v>
      </c>
      <c r="Z8693">
        <v>3</v>
      </c>
      <c r="AA8693">
        <v>4</v>
      </c>
      <c r="AB8693">
        <v>2</v>
      </c>
      <c r="AC8693">
        <v>0</v>
      </c>
      <c r="AE8693">
        <v>3</v>
      </c>
      <c r="AF8693" s="2" t="s">
        <v>70</v>
      </c>
      <c r="AG8693" s="2" t="s">
        <v>70</v>
      </c>
      <c r="AH8693" s="2" t="s">
        <v>1107</v>
      </c>
      <c r="AI8693" s="2" t="s">
        <v>122</v>
      </c>
      <c r="AJ8693" s="2" t="s">
        <v>1097</v>
      </c>
      <c r="AK8693" s="2" t="s">
        <v>1098</v>
      </c>
      <c r="AL8693">
        <v>2022</v>
      </c>
    </row>
    <row r="8694" spans="1:38" x14ac:dyDescent="0.3">
      <c r="A8694" s="2" t="s">
        <v>1500</v>
      </c>
      <c r="B8694" s="2" t="s">
        <v>952</v>
      </c>
      <c r="C8694">
        <v>17</v>
      </c>
      <c r="D8694" s="2" t="s">
        <v>71</v>
      </c>
      <c r="E8694">
        <v>4</v>
      </c>
      <c r="F8694">
        <v>10</v>
      </c>
      <c r="G8694">
        <v>4</v>
      </c>
      <c r="H8694">
        <v>4</v>
      </c>
      <c r="I8694">
        <v>9</v>
      </c>
      <c r="J8694">
        <v>17</v>
      </c>
      <c r="K8694">
        <v>14</v>
      </c>
      <c r="L8694">
        <v>14</v>
      </c>
      <c r="M8694">
        <v>6</v>
      </c>
      <c r="N8694">
        <v>7</v>
      </c>
      <c r="O8694">
        <v>6</v>
      </c>
      <c r="P8694">
        <v>5</v>
      </c>
      <c r="Q8694">
        <v>9</v>
      </c>
      <c r="R8694">
        <v>12</v>
      </c>
      <c r="S8694">
        <v>7</v>
      </c>
      <c r="T8694">
        <v>34</v>
      </c>
      <c r="U8694">
        <v>11</v>
      </c>
      <c r="V8694">
        <v>10</v>
      </c>
      <c r="W8694">
        <v>7</v>
      </c>
      <c r="X8694">
        <v>5</v>
      </c>
      <c r="Y8694">
        <v>8</v>
      </c>
      <c r="Z8694">
        <v>9</v>
      </c>
      <c r="AA8694">
        <v>8</v>
      </c>
      <c r="AB8694">
        <v>13</v>
      </c>
      <c r="AC8694">
        <v>9</v>
      </c>
      <c r="AE8694">
        <v>23</v>
      </c>
      <c r="AF8694" s="2" t="s">
        <v>71</v>
      </c>
      <c r="AG8694" s="2" t="s">
        <v>71</v>
      </c>
      <c r="AH8694" s="2" t="s">
        <v>1107</v>
      </c>
      <c r="AI8694" s="2" t="s">
        <v>122</v>
      </c>
      <c r="AJ8694" s="2" t="s">
        <v>1097</v>
      </c>
      <c r="AK8694" s="2" t="s">
        <v>1098</v>
      </c>
      <c r="AL8694">
        <v>2022</v>
      </c>
    </row>
    <row r="8695" spans="1:38" x14ac:dyDescent="0.3">
      <c r="A8695" s="2" t="s">
        <v>1500</v>
      </c>
      <c r="B8695" s="2" t="s">
        <v>952</v>
      </c>
      <c r="C8695">
        <v>19</v>
      </c>
      <c r="D8695" s="2" t="s">
        <v>72</v>
      </c>
      <c r="E8695">
        <v>2</v>
      </c>
      <c r="F8695">
        <v>0</v>
      </c>
      <c r="G8695">
        <v>0</v>
      </c>
      <c r="H8695">
        <v>2</v>
      </c>
      <c r="I8695">
        <v>0</v>
      </c>
      <c r="J8695">
        <v>2</v>
      </c>
      <c r="K8695">
        <v>1</v>
      </c>
      <c r="L8695">
        <v>3</v>
      </c>
      <c r="M8695">
        <v>0</v>
      </c>
      <c r="N8695">
        <v>0</v>
      </c>
      <c r="O8695">
        <v>1</v>
      </c>
      <c r="P8695">
        <v>0</v>
      </c>
      <c r="Q8695">
        <v>0</v>
      </c>
      <c r="R8695">
        <v>0</v>
      </c>
      <c r="S8695">
        <v>1</v>
      </c>
      <c r="T8695">
        <v>1</v>
      </c>
      <c r="U8695">
        <v>2</v>
      </c>
      <c r="V8695">
        <v>2</v>
      </c>
      <c r="W8695">
        <v>0</v>
      </c>
      <c r="X8695">
        <v>0</v>
      </c>
      <c r="Y8695">
        <v>0</v>
      </c>
      <c r="Z8695">
        <v>3</v>
      </c>
      <c r="AA8695">
        <v>1</v>
      </c>
      <c r="AB8695">
        <v>0</v>
      </c>
      <c r="AC8695">
        <v>4</v>
      </c>
      <c r="AE8695">
        <v>2</v>
      </c>
      <c r="AF8695" s="2" t="s">
        <v>72</v>
      </c>
      <c r="AG8695" s="2" t="s">
        <v>72</v>
      </c>
      <c r="AH8695" s="2" t="s">
        <v>1108</v>
      </c>
      <c r="AI8695" s="2" t="s">
        <v>122</v>
      </c>
      <c r="AJ8695" s="2" t="s">
        <v>1097</v>
      </c>
      <c r="AK8695" s="2" t="s">
        <v>1098</v>
      </c>
      <c r="AL8695">
        <v>2022</v>
      </c>
    </row>
    <row r="8696" spans="1:38" x14ac:dyDescent="0.3">
      <c r="A8696" s="2" t="s">
        <v>1500</v>
      </c>
      <c r="B8696" s="2" t="s">
        <v>952</v>
      </c>
      <c r="C8696">
        <v>20</v>
      </c>
      <c r="D8696" s="2" t="s">
        <v>73</v>
      </c>
      <c r="E8696">
        <v>178</v>
      </c>
      <c r="F8696">
        <v>194</v>
      </c>
      <c r="G8696">
        <v>187</v>
      </c>
      <c r="H8696">
        <v>156</v>
      </c>
      <c r="I8696">
        <v>159</v>
      </c>
      <c r="J8696">
        <v>125</v>
      </c>
      <c r="K8696">
        <v>144</v>
      </c>
      <c r="L8696">
        <v>171</v>
      </c>
      <c r="M8696">
        <v>195</v>
      </c>
      <c r="N8696">
        <v>216</v>
      </c>
      <c r="O8696">
        <v>167</v>
      </c>
      <c r="P8696">
        <v>194</v>
      </c>
      <c r="Q8696">
        <v>200</v>
      </c>
      <c r="R8696">
        <v>191</v>
      </c>
      <c r="S8696">
        <v>159</v>
      </c>
      <c r="T8696">
        <v>135</v>
      </c>
      <c r="U8696">
        <v>174</v>
      </c>
      <c r="V8696">
        <v>178</v>
      </c>
      <c r="W8696">
        <v>174</v>
      </c>
      <c r="X8696">
        <v>169</v>
      </c>
      <c r="Y8696">
        <v>120</v>
      </c>
      <c r="Z8696">
        <v>126</v>
      </c>
      <c r="AA8696">
        <v>163</v>
      </c>
      <c r="AB8696">
        <v>124</v>
      </c>
      <c r="AC8696">
        <v>120</v>
      </c>
      <c r="AE8696">
        <v>24</v>
      </c>
      <c r="AF8696" s="2" t="s">
        <v>73</v>
      </c>
      <c r="AG8696" s="2" t="s">
        <v>73</v>
      </c>
      <c r="AH8696" s="2" t="s">
        <v>1108</v>
      </c>
      <c r="AI8696" s="2" t="s">
        <v>122</v>
      </c>
      <c r="AJ8696" s="2" t="s">
        <v>1097</v>
      </c>
      <c r="AK8696" s="2" t="s">
        <v>1098</v>
      </c>
      <c r="AL8696">
        <v>2022</v>
      </c>
    </row>
    <row r="8697" spans="1:38" x14ac:dyDescent="0.3">
      <c r="A8697" s="2" t="s">
        <v>1500</v>
      </c>
      <c r="B8697" s="2" t="s">
        <v>952</v>
      </c>
      <c r="C8697">
        <v>21</v>
      </c>
      <c r="D8697" s="2" t="s">
        <v>75</v>
      </c>
      <c r="E8697">
        <v>914</v>
      </c>
      <c r="F8697">
        <v>875</v>
      </c>
      <c r="G8697">
        <v>825</v>
      </c>
      <c r="H8697">
        <v>886</v>
      </c>
      <c r="I8697">
        <v>871</v>
      </c>
      <c r="J8697">
        <v>661</v>
      </c>
      <c r="K8697">
        <v>628</v>
      </c>
      <c r="L8697">
        <v>666</v>
      </c>
      <c r="M8697">
        <v>738</v>
      </c>
      <c r="N8697">
        <v>812</v>
      </c>
      <c r="O8697">
        <v>836</v>
      </c>
      <c r="P8697">
        <v>862</v>
      </c>
      <c r="Q8697">
        <v>907</v>
      </c>
      <c r="R8697">
        <v>907</v>
      </c>
      <c r="S8697">
        <v>803</v>
      </c>
      <c r="T8697">
        <v>949</v>
      </c>
      <c r="U8697">
        <v>854</v>
      </c>
      <c r="V8697">
        <v>940</v>
      </c>
      <c r="W8697">
        <v>756</v>
      </c>
      <c r="X8697">
        <v>664</v>
      </c>
      <c r="Y8697">
        <v>602</v>
      </c>
      <c r="Z8697">
        <v>593</v>
      </c>
      <c r="AA8697">
        <v>629</v>
      </c>
      <c r="AB8697">
        <v>572</v>
      </c>
      <c r="AC8697">
        <v>473</v>
      </c>
      <c r="AE8697">
        <v>26</v>
      </c>
      <c r="AF8697" s="2" t="s">
        <v>1109</v>
      </c>
      <c r="AG8697" s="2" t="s">
        <v>75</v>
      </c>
      <c r="AH8697" s="2" t="s">
        <v>1104</v>
      </c>
      <c r="AI8697" s="2" t="s">
        <v>122</v>
      </c>
      <c r="AJ8697" s="2" t="s">
        <v>1097</v>
      </c>
      <c r="AK8697" s="2" t="s">
        <v>1098</v>
      </c>
      <c r="AL8697">
        <v>2022</v>
      </c>
    </row>
    <row r="8698" spans="1:38" x14ac:dyDescent="0.3">
      <c r="A8698" s="2" t="s">
        <v>1500</v>
      </c>
      <c r="B8698" s="2" t="s">
        <v>952</v>
      </c>
      <c r="C8698">
        <v>22</v>
      </c>
      <c r="D8698" s="2" t="s">
        <v>111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E8698">
        <v>5</v>
      </c>
      <c r="AF8698" s="2" t="s">
        <v>1111</v>
      </c>
      <c r="AG8698" s="2" t="s">
        <v>76</v>
      </c>
      <c r="AH8698" s="2" t="s">
        <v>1107</v>
      </c>
      <c r="AI8698" s="2" t="s">
        <v>122</v>
      </c>
      <c r="AJ8698" s="2" t="s">
        <v>1097</v>
      </c>
      <c r="AK8698" s="2" t="s">
        <v>1098</v>
      </c>
      <c r="AL8698">
        <v>2022</v>
      </c>
    </row>
    <row r="8699" spans="1:38" x14ac:dyDescent="0.3">
      <c r="A8699" s="2" t="s">
        <v>1500</v>
      </c>
      <c r="B8699" s="2" t="s">
        <v>952</v>
      </c>
      <c r="C8699">
        <v>23</v>
      </c>
      <c r="D8699" s="2" t="s">
        <v>1112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E8699">
        <v>31</v>
      </c>
      <c r="AF8699" s="2" t="s">
        <v>1113</v>
      </c>
      <c r="AG8699" s="2" t="s">
        <v>80</v>
      </c>
      <c r="AH8699" s="2" t="s">
        <v>1108</v>
      </c>
      <c r="AI8699" s="2" t="s">
        <v>122</v>
      </c>
      <c r="AJ8699" s="2" t="s">
        <v>1097</v>
      </c>
      <c r="AK8699" s="2" t="s">
        <v>1098</v>
      </c>
      <c r="AL8699">
        <v>2022</v>
      </c>
    </row>
    <row r="8700" spans="1:38" x14ac:dyDescent="0.3">
      <c r="A8700" s="2" t="s">
        <v>1500</v>
      </c>
      <c r="B8700" s="2" t="s">
        <v>952</v>
      </c>
      <c r="C8700">
        <v>24</v>
      </c>
      <c r="D8700" s="2" t="s">
        <v>82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E8700">
        <v>7</v>
      </c>
      <c r="AF8700" s="2" t="s">
        <v>1114</v>
      </c>
      <c r="AG8700" s="2" t="s">
        <v>82</v>
      </c>
      <c r="AH8700" s="2" t="s">
        <v>1115</v>
      </c>
      <c r="AI8700" s="2" t="s">
        <v>122</v>
      </c>
      <c r="AJ8700" s="2" t="s">
        <v>1097</v>
      </c>
      <c r="AK8700" s="2" t="s">
        <v>1098</v>
      </c>
      <c r="AL8700">
        <v>2022</v>
      </c>
    </row>
    <row r="8701" spans="1:38" x14ac:dyDescent="0.3">
      <c r="A8701" s="2" t="s">
        <v>1500</v>
      </c>
      <c r="B8701" s="2" t="s">
        <v>952</v>
      </c>
      <c r="C8701">
        <v>29</v>
      </c>
      <c r="D8701" s="2" t="s">
        <v>74</v>
      </c>
      <c r="E8701">
        <v>31</v>
      </c>
      <c r="F8701">
        <v>35</v>
      </c>
      <c r="G8701">
        <v>43</v>
      </c>
      <c r="H8701">
        <v>29</v>
      </c>
      <c r="I8701">
        <v>35</v>
      </c>
      <c r="J8701">
        <v>35</v>
      </c>
      <c r="K8701">
        <v>39</v>
      </c>
      <c r="L8701">
        <v>63</v>
      </c>
      <c r="M8701">
        <v>29</v>
      </c>
      <c r="N8701">
        <v>69</v>
      </c>
      <c r="O8701">
        <v>28</v>
      </c>
      <c r="P8701">
        <v>27</v>
      </c>
      <c r="Q8701">
        <v>30</v>
      </c>
      <c r="R8701">
        <v>34</v>
      </c>
      <c r="S8701">
        <v>26</v>
      </c>
      <c r="T8701">
        <v>54</v>
      </c>
      <c r="U8701">
        <v>76</v>
      </c>
      <c r="V8701">
        <v>25</v>
      </c>
      <c r="W8701">
        <v>44</v>
      </c>
      <c r="X8701">
        <v>43</v>
      </c>
      <c r="Y8701">
        <v>35</v>
      </c>
      <c r="Z8701">
        <v>40</v>
      </c>
      <c r="AA8701">
        <v>31</v>
      </c>
      <c r="AB8701">
        <v>16</v>
      </c>
      <c r="AC8701">
        <v>18</v>
      </c>
      <c r="AE8701">
        <v>15</v>
      </c>
      <c r="AF8701" s="2" t="s">
        <v>1116</v>
      </c>
      <c r="AG8701" s="2" t="s">
        <v>74</v>
      </c>
      <c r="AH8701" s="2" t="s">
        <v>1116</v>
      </c>
      <c r="AI8701" s="2" t="s">
        <v>122</v>
      </c>
      <c r="AJ8701" s="2" t="s">
        <v>1097</v>
      </c>
      <c r="AK8701" s="2" t="s">
        <v>1098</v>
      </c>
      <c r="AL8701">
        <v>2022</v>
      </c>
    </row>
    <row r="8702" spans="1:38" x14ac:dyDescent="0.3">
      <c r="A8702" s="2" t="s">
        <v>1500</v>
      </c>
      <c r="B8702" s="2" t="s">
        <v>952</v>
      </c>
      <c r="C8702">
        <v>30</v>
      </c>
      <c r="D8702" s="2" t="s">
        <v>1117</v>
      </c>
      <c r="E8702">
        <v>4</v>
      </c>
      <c r="F8702">
        <v>1</v>
      </c>
      <c r="G8702">
        <v>2</v>
      </c>
      <c r="H8702">
        <v>5</v>
      </c>
      <c r="I8702">
        <v>10</v>
      </c>
      <c r="J8702">
        <v>14</v>
      </c>
      <c r="K8702">
        <v>3</v>
      </c>
      <c r="L8702">
        <v>5</v>
      </c>
      <c r="M8702">
        <v>6</v>
      </c>
      <c r="N8702">
        <v>5</v>
      </c>
      <c r="O8702">
        <v>3</v>
      </c>
      <c r="P8702">
        <v>0</v>
      </c>
      <c r="Q8702">
        <v>2</v>
      </c>
      <c r="R8702">
        <v>0</v>
      </c>
      <c r="S8702">
        <v>0</v>
      </c>
      <c r="T8702">
        <v>1</v>
      </c>
      <c r="U8702">
        <v>1</v>
      </c>
      <c r="V8702">
        <v>1</v>
      </c>
      <c r="W8702">
        <v>39</v>
      </c>
      <c r="X8702">
        <v>1</v>
      </c>
      <c r="Y8702">
        <v>0</v>
      </c>
      <c r="Z8702">
        <v>1</v>
      </c>
      <c r="AA8702">
        <v>8</v>
      </c>
      <c r="AB8702">
        <v>0</v>
      </c>
      <c r="AC8702">
        <v>1</v>
      </c>
      <c r="AE8702">
        <v>32</v>
      </c>
      <c r="AF8702" s="2" t="s">
        <v>1118</v>
      </c>
      <c r="AG8702" s="2" t="s">
        <v>90</v>
      </c>
      <c r="AH8702" s="2" t="s">
        <v>1119</v>
      </c>
      <c r="AI8702" s="2" t="s">
        <v>122</v>
      </c>
      <c r="AJ8702" s="2" t="s">
        <v>1097</v>
      </c>
      <c r="AK8702" s="2" t="s">
        <v>1098</v>
      </c>
      <c r="AL8702">
        <v>2022</v>
      </c>
    </row>
    <row r="8703" spans="1:38" x14ac:dyDescent="0.3">
      <c r="A8703" s="2" t="s">
        <v>1500</v>
      </c>
      <c r="B8703" s="2" t="s">
        <v>952</v>
      </c>
      <c r="C8703">
        <v>31</v>
      </c>
      <c r="D8703" s="2" t="s">
        <v>1120</v>
      </c>
      <c r="E8703">
        <v>440</v>
      </c>
      <c r="F8703">
        <v>421</v>
      </c>
      <c r="G8703">
        <v>525</v>
      </c>
      <c r="H8703">
        <v>519</v>
      </c>
      <c r="I8703">
        <v>546</v>
      </c>
      <c r="J8703">
        <v>198</v>
      </c>
      <c r="K8703">
        <v>218</v>
      </c>
      <c r="L8703">
        <v>205</v>
      </c>
      <c r="M8703">
        <v>198</v>
      </c>
      <c r="N8703">
        <v>282</v>
      </c>
      <c r="O8703">
        <v>309</v>
      </c>
      <c r="P8703">
        <v>293</v>
      </c>
      <c r="Q8703">
        <v>281</v>
      </c>
      <c r="R8703">
        <v>235</v>
      </c>
      <c r="S8703">
        <v>156</v>
      </c>
      <c r="T8703">
        <v>147</v>
      </c>
      <c r="U8703">
        <v>158</v>
      </c>
      <c r="V8703">
        <v>204</v>
      </c>
      <c r="W8703">
        <v>192</v>
      </c>
      <c r="X8703">
        <v>271</v>
      </c>
      <c r="Y8703">
        <v>265</v>
      </c>
      <c r="Z8703">
        <v>370</v>
      </c>
      <c r="AA8703">
        <v>288</v>
      </c>
      <c r="AB8703">
        <v>339</v>
      </c>
      <c r="AC8703">
        <v>244</v>
      </c>
      <c r="AE8703">
        <v>33</v>
      </c>
      <c r="AF8703" s="2" t="s">
        <v>1121</v>
      </c>
      <c r="AG8703" s="2" t="s">
        <v>65</v>
      </c>
      <c r="AH8703" s="2" t="s">
        <v>1122</v>
      </c>
      <c r="AI8703" s="2" t="s">
        <v>122</v>
      </c>
      <c r="AJ8703" s="2" t="s">
        <v>1097</v>
      </c>
      <c r="AK8703" s="2" t="s">
        <v>1098</v>
      </c>
      <c r="AL8703">
        <v>2022</v>
      </c>
    </row>
    <row r="8704" spans="1:38" x14ac:dyDescent="0.3">
      <c r="A8704" s="2" t="s">
        <v>1500</v>
      </c>
      <c r="B8704" s="2" t="s">
        <v>952</v>
      </c>
      <c r="C8704">
        <v>32</v>
      </c>
      <c r="D8704" s="2" t="s">
        <v>1123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E8704">
        <v>9</v>
      </c>
      <c r="AF8704" s="2" t="s">
        <v>1118</v>
      </c>
      <c r="AG8704" s="2" t="s">
        <v>66</v>
      </c>
      <c r="AH8704" s="2" t="s">
        <v>1119</v>
      </c>
      <c r="AI8704" s="2" t="s">
        <v>122</v>
      </c>
      <c r="AJ8704" s="2" t="s">
        <v>1097</v>
      </c>
      <c r="AK8704" s="2" t="s">
        <v>1098</v>
      </c>
      <c r="AL8704">
        <v>2022</v>
      </c>
    </row>
    <row r="8705" spans="1:38" x14ac:dyDescent="0.3">
      <c r="A8705" s="2" t="s">
        <v>1500</v>
      </c>
      <c r="B8705" s="2" t="s">
        <v>952</v>
      </c>
      <c r="C8705">
        <v>33</v>
      </c>
      <c r="D8705" s="2" t="s">
        <v>1124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E8705">
        <v>10</v>
      </c>
      <c r="AF8705" s="2" t="s">
        <v>1121</v>
      </c>
      <c r="AG8705" s="2" t="s">
        <v>89</v>
      </c>
      <c r="AH8705" s="2" t="s">
        <v>1122</v>
      </c>
      <c r="AI8705" s="2" t="s">
        <v>122</v>
      </c>
      <c r="AJ8705" s="2" t="s">
        <v>1097</v>
      </c>
      <c r="AK8705" s="2" t="s">
        <v>1098</v>
      </c>
      <c r="AL8705">
        <v>2022</v>
      </c>
    </row>
    <row r="8706" spans="1:38" x14ac:dyDescent="0.3">
      <c r="A8706" s="2" t="s">
        <v>1500</v>
      </c>
      <c r="B8706" s="2" t="s">
        <v>952</v>
      </c>
      <c r="C8706">
        <v>35</v>
      </c>
      <c r="D8706" s="2" t="s">
        <v>83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1</v>
      </c>
      <c r="U8706">
        <v>0</v>
      </c>
      <c r="V8706">
        <v>0</v>
      </c>
      <c r="W8706">
        <v>0</v>
      </c>
      <c r="X8706">
        <v>1</v>
      </c>
      <c r="Y8706">
        <v>0</v>
      </c>
      <c r="Z8706">
        <v>0</v>
      </c>
      <c r="AA8706">
        <v>0</v>
      </c>
      <c r="AB8706">
        <v>0</v>
      </c>
      <c r="AC8706">
        <v>0</v>
      </c>
      <c r="AE8706">
        <v>20</v>
      </c>
      <c r="AF8706" s="2" t="s">
        <v>1125</v>
      </c>
      <c r="AG8706" s="2" t="s">
        <v>83</v>
      </c>
      <c r="AH8706" s="2" t="s">
        <v>1125</v>
      </c>
      <c r="AI8706" s="2" t="s">
        <v>122</v>
      </c>
      <c r="AJ8706" s="2" t="s">
        <v>1097</v>
      </c>
      <c r="AK8706" s="2" t="s">
        <v>1098</v>
      </c>
      <c r="AL8706">
        <v>2022</v>
      </c>
    </row>
    <row r="8707" spans="1:38" x14ac:dyDescent="0.3">
      <c r="A8707" s="2" t="s">
        <v>1500</v>
      </c>
      <c r="B8707" s="2" t="s">
        <v>952</v>
      </c>
      <c r="C8707">
        <v>36</v>
      </c>
      <c r="D8707" s="2" t="s">
        <v>1126</v>
      </c>
      <c r="E8707">
        <v>6</v>
      </c>
      <c r="F8707">
        <v>12</v>
      </c>
      <c r="G8707">
        <v>7</v>
      </c>
      <c r="H8707">
        <v>10</v>
      </c>
      <c r="I8707">
        <v>2</v>
      </c>
      <c r="J8707">
        <v>12</v>
      </c>
      <c r="K8707">
        <v>10</v>
      </c>
      <c r="L8707">
        <v>4</v>
      </c>
      <c r="M8707">
        <v>5</v>
      </c>
      <c r="N8707">
        <v>2</v>
      </c>
      <c r="O8707">
        <v>2</v>
      </c>
      <c r="P8707">
        <v>6</v>
      </c>
      <c r="Q8707">
        <v>6</v>
      </c>
      <c r="R8707">
        <v>8</v>
      </c>
      <c r="S8707">
        <v>4</v>
      </c>
      <c r="T8707">
        <v>3</v>
      </c>
      <c r="U8707">
        <v>4</v>
      </c>
      <c r="V8707">
        <v>5</v>
      </c>
      <c r="W8707">
        <v>3</v>
      </c>
      <c r="X8707">
        <v>3</v>
      </c>
      <c r="Y8707">
        <v>0</v>
      </c>
      <c r="Z8707">
        <v>1</v>
      </c>
      <c r="AA8707">
        <v>0</v>
      </c>
      <c r="AB8707">
        <v>0</v>
      </c>
      <c r="AC8707">
        <v>6</v>
      </c>
      <c r="AE8707">
        <v>27</v>
      </c>
      <c r="AF8707" s="2" t="s">
        <v>1127</v>
      </c>
      <c r="AG8707" s="2" t="s">
        <v>91</v>
      </c>
      <c r="AH8707" s="2" t="s">
        <v>1127</v>
      </c>
      <c r="AI8707" s="2" t="s">
        <v>122</v>
      </c>
      <c r="AJ8707" s="2" t="s">
        <v>1097</v>
      </c>
      <c r="AK8707" s="2" t="s">
        <v>1098</v>
      </c>
      <c r="AL8707">
        <v>2022</v>
      </c>
    </row>
    <row r="8708" spans="1:38" x14ac:dyDescent="0.3">
      <c r="A8708" s="2" t="s">
        <v>1500</v>
      </c>
      <c r="B8708" s="2" t="s">
        <v>952</v>
      </c>
      <c r="C8708">
        <v>37</v>
      </c>
      <c r="D8708" s="2" t="s">
        <v>1128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E8708">
        <v>16</v>
      </c>
      <c r="AF8708" s="2" t="s">
        <v>1129</v>
      </c>
      <c r="AG8708" s="2" t="s">
        <v>84</v>
      </c>
      <c r="AH8708" s="2" t="s">
        <v>1129</v>
      </c>
      <c r="AI8708" s="2" t="s">
        <v>122</v>
      </c>
      <c r="AJ8708" s="2" t="s">
        <v>1097</v>
      </c>
      <c r="AK8708" s="2" t="s">
        <v>1098</v>
      </c>
      <c r="AL8708">
        <v>2022</v>
      </c>
    </row>
    <row r="8709" spans="1:38" x14ac:dyDescent="0.3">
      <c r="A8709" s="2" t="s">
        <v>1500</v>
      </c>
      <c r="B8709" s="2" t="s">
        <v>952</v>
      </c>
      <c r="C8709">
        <v>38</v>
      </c>
      <c r="D8709" s="2" t="s">
        <v>85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E8709">
        <v>29</v>
      </c>
      <c r="AF8709" s="2" t="s">
        <v>1130</v>
      </c>
      <c r="AG8709" s="2" t="s">
        <v>85</v>
      </c>
      <c r="AH8709" s="2" t="s">
        <v>1127</v>
      </c>
      <c r="AI8709" s="2" t="s">
        <v>122</v>
      </c>
      <c r="AJ8709" s="2" t="s">
        <v>1097</v>
      </c>
      <c r="AK8709" s="2" t="s">
        <v>1098</v>
      </c>
      <c r="AL8709">
        <v>2022</v>
      </c>
    </row>
    <row r="8710" spans="1:38" x14ac:dyDescent="0.3">
      <c r="A8710" s="2" t="s">
        <v>1500</v>
      </c>
      <c r="B8710" s="2" t="s">
        <v>952</v>
      </c>
      <c r="C8710">
        <v>39</v>
      </c>
      <c r="D8710" s="2" t="s">
        <v>86</v>
      </c>
      <c r="E8710">
        <v>0</v>
      </c>
      <c r="F8710">
        <v>0</v>
      </c>
      <c r="G8710">
        <v>1</v>
      </c>
      <c r="H8710">
        <v>0</v>
      </c>
      <c r="I8710">
        <v>0</v>
      </c>
      <c r="J8710">
        <v>0</v>
      </c>
      <c r="K8710">
        <v>0</v>
      </c>
      <c r="L8710">
        <v>1</v>
      </c>
      <c r="M8710">
        <v>3</v>
      </c>
      <c r="N8710">
        <v>0</v>
      </c>
      <c r="O8710">
        <v>0</v>
      </c>
      <c r="P8710">
        <v>1</v>
      </c>
      <c r="Q8710">
        <v>0</v>
      </c>
      <c r="R8710">
        <v>0</v>
      </c>
      <c r="S8710">
        <v>1</v>
      </c>
      <c r="T8710">
        <v>0</v>
      </c>
      <c r="U8710">
        <v>1</v>
      </c>
      <c r="V8710">
        <v>0</v>
      </c>
      <c r="W8710">
        <v>1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1</v>
      </c>
      <c r="AE8710">
        <v>28</v>
      </c>
      <c r="AF8710" s="2" t="s">
        <v>1131</v>
      </c>
      <c r="AG8710" s="2" t="s">
        <v>86</v>
      </c>
      <c r="AH8710" s="2" t="s">
        <v>1127</v>
      </c>
      <c r="AI8710" s="2" t="s">
        <v>122</v>
      </c>
      <c r="AJ8710" s="2" t="s">
        <v>1097</v>
      </c>
      <c r="AK8710" s="2" t="s">
        <v>1098</v>
      </c>
      <c r="AL8710">
        <v>2022</v>
      </c>
    </row>
    <row r="8711" spans="1:38" x14ac:dyDescent="0.3">
      <c r="A8711" s="2" t="s">
        <v>1500</v>
      </c>
      <c r="B8711" s="2" t="s">
        <v>952</v>
      </c>
      <c r="C8711">
        <v>40</v>
      </c>
      <c r="D8711" s="2" t="s">
        <v>1132</v>
      </c>
      <c r="E8711">
        <v>6</v>
      </c>
      <c r="F8711">
        <v>12</v>
      </c>
      <c r="G8711">
        <v>6</v>
      </c>
      <c r="H8711">
        <v>10</v>
      </c>
      <c r="I8711">
        <v>2</v>
      </c>
      <c r="J8711">
        <v>12</v>
      </c>
      <c r="K8711">
        <v>10</v>
      </c>
      <c r="L8711">
        <v>2</v>
      </c>
      <c r="M8711">
        <v>2</v>
      </c>
      <c r="N8711">
        <v>2</v>
      </c>
      <c r="O8711">
        <v>2</v>
      </c>
      <c r="P8711">
        <v>5</v>
      </c>
      <c r="Q8711">
        <v>6</v>
      </c>
      <c r="R8711">
        <v>7</v>
      </c>
      <c r="S8711">
        <v>3</v>
      </c>
      <c r="T8711">
        <v>3</v>
      </c>
      <c r="U8711">
        <v>2</v>
      </c>
      <c r="V8711">
        <v>5</v>
      </c>
      <c r="W8711">
        <v>1</v>
      </c>
      <c r="X8711">
        <v>3</v>
      </c>
      <c r="Y8711">
        <v>0</v>
      </c>
      <c r="Z8711">
        <v>1</v>
      </c>
      <c r="AA8711">
        <v>0</v>
      </c>
      <c r="AB8711">
        <v>0</v>
      </c>
      <c r="AC8711">
        <v>4</v>
      </c>
      <c r="AE8711">
        <v>30</v>
      </c>
      <c r="AF8711" s="2" t="s">
        <v>1133</v>
      </c>
      <c r="AG8711" s="2" t="s">
        <v>1134</v>
      </c>
      <c r="AH8711" s="2" t="s">
        <v>1127</v>
      </c>
      <c r="AI8711" s="2" t="s">
        <v>122</v>
      </c>
      <c r="AJ8711" s="2" t="s">
        <v>1097</v>
      </c>
      <c r="AK8711" s="2" t="s">
        <v>1098</v>
      </c>
      <c r="AL8711">
        <v>2022</v>
      </c>
    </row>
    <row r="8712" spans="1:38" x14ac:dyDescent="0.3">
      <c r="A8712" s="2" t="s">
        <v>1500</v>
      </c>
      <c r="B8712" s="2" t="s">
        <v>952</v>
      </c>
      <c r="C8712">
        <v>41</v>
      </c>
      <c r="D8712" s="2" t="s">
        <v>88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1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1</v>
      </c>
      <c r="S8712">
        <v>0</v>
      </c>
      <c r="T8712">
        <v>0</v>
      </c>
      <c r="U8712">
        <v>1</v>
      </c>
      <c r="V8712">
        <v>0</v>
      </c>
      <c r="W8712">
        <v>1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1</v>
      </c>
      <c r="AE8712">
        <v>25</v>
      </c>
      <c r="AF8712" s="2" t="s">
        <v>1135</v>
      </c>
      <c r="AG8712" s="2" t="s">
        <v>88</v>
      </c>
      <c r="AH8712" s="2" t="s">
        <v>1127</v>
      </c>
      <c r="AI8712" s="2" t="s">
        <v>122</v>
      </c>
      <c r="AJ8712" s="2" t="s">
        <v>1097</v>
      </c>
      <c r="AK8712" s="2" t="s">
        <v>1098</v>
      </c>
      <c r="AL8712">
        <v>2022</v>
      </c>
    </row>
    <row r="8713" spans="1:38" x14ac:dyDescent="0.3">
      <c r="A8713" s="2" t="s">
        <v>1501</v>
      </c>
      <c r="B8713" s="2" t="s">
        <v>962</v>
      </c>
      <c r="C8713">
        <v>3</v>
      </c>
      <c r="D8713" s="2" t="s">
        <v>62</v>
      </c>
      <c r="E8713">
        <v>3</v>
      </c>
      <c r="F8713">
        <v>4</v>
      </c>
      <c r="G8713">
        <v>5</v>
      </c>
      <c r="H8713">
        <v>1</v>
      </c>
      <c r="I8713">
        <v>5</v>
      </c>
      <c r="J8713">
        <v>5</v>
      </c>
      <c r="K8713">
        <v>4</v>
      </c>
      <c r="L8713">
        <v>6</v>
      </c>
      <c r="M8713">
        <v>2</v>
      </c>
      <c r="N8713">
        <v>1</v>
      </c>
      <c r="O8713">
        <v>22</v>
      </c>
      <c r="P8713">
        <v>5</v>
      </c>
      <c r="Q8713">
        <v>13</v>
      </c>
      <c r="R8713">
        <v>14</v>
      </c>
      <c r="S8713">
        <v>18</v>
      </c>
      <c r="T8713">
        <v>16</v>
      </c>
      <c r="U8713">
        <v>17</v>
      </c>
      <c r="V8713">
        <v>26</v>
      </c>
      <c r="W8713">
        <v>24</v>
      </c>
      <c r="X8713">
        <v>22</v>
      </c>
      <c r="Y8713">
        <v>18</v>
      </c>
      <c r="Z8713">
        <v>23</v>
      </c>
      <c r="AA8713">
        <v>25</v>
      </c>
      <c r="AC8713">
        <v>0</v>
      </c>
      <c r="AE8713">
        <v>4</v>
      </c>
      <c r="AF8713" s="2" t="s">
        <v>1095</v>
      </c>
      <c r="AG8713" s="2" t="s">
        <v>62</v>
      </c>
      <c r="AH8713" s="2" t="s">
        <v>1096</v>
      </c>
      <c r="AI8713" s="2" t="s">
        <v>123</v>
      </c>
      <c r="AJ8713" s="2" t="s">
        <v>1097</v>
      </c>
      <c r="AK8713" s="2" t="s">
        <v>1098</v>
      </c>
      <c r="AL8713">
        <v>2022</v>
      </c>
    </row>
    <row r="8714" spans="1:38" x14ac:dyDescent="0.3">
      <c r="A8714" s="2" t="s">
        <v>1501</v>
      </c>
      <c r="B8714" s="2" t="s">
        <v>962</v>
      </c>
      <c r="C8714">
        <v>4</v>
      </c>
      <c r="D8714" s="2" t="s">
        <v>6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1</v>
      </c>
      <c r="N8714">
        <v>0</v>
      </c>
      <c r="O8714">
        <v>0</v>
      </c>
      <c r="P8714">
        <v>9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1</v>
      </c>
      <c r="W8714">
        <v>2</v>
      </c>
      <c r="X8714">
        <v>1</v>
      </c>
      <c r="Y8714">
        <v>0</v>
      </c>
      <c r="Z8714">
        <v>0</v>
      </c>
      <c r="AA8714">
        <v>3</v>
      </c>
      <c r="AC8714">
        <v>0</v>
      </c>
      <c r="AE8714">
        <v>18</v>
      </c>
      <c r="AF8714" s="2" t="s">
        <v>1099</v>
      </c>
      <c r="AG8714" s="2" t="s">
        <v>60</v>
      </c>
      <c r="AH8714" s="2" t="s">
        <v>1096</v>
      </c>
      <c r="AI8714" s="2" t="s">
        <v>123</v>
      </c>
      <c r="AJ8714" s="2" t="s">
        <v>1097</v>
      </c>
      <c r="AK8714" s="2" t="s">
        <v>1098</v>
      </c>
      <c r="AL8714">
        <v>2022</v>
      </c>
    </row>
    <row r="8715" spans="1:38" x14ac:dyDescent="0.3">
      <c r="A8715" s="2" t="s">
        <v>1501</v>
      </c>
      <c r="B8715" s="2" t="s">
        <v>962</v>
      </c>
      <c r="C8715">
        <v>5</v>
      </c>
      <c r="D8715" s="2" t="s">
        <v>61</v>
      </c>
      <c r="E8715">
        <v>1</v>
      </c>
      <c r="F8715">
        <v>1</v>
      </c>
      <c r="G8715">
        <v>3</v>
      </c>
      <c r="H8715">
        <v>4</v>
      </c>
      <c r="I8715">
        <v>2</v>
      </c>
      <c r="J8715">
        <v>7</v>
      </c>
      <c r="K8715">
        <v>3</v>
      </c>
      <c r="L8715">
        <v>1</v>
      </c>
      <c r="M8715">
        <v>3</v>
      </c>
      <c r="N8715">
        <v>3</v>
      </c>
      <c r="O8715">
        <v>5</v>
      </c>
      <c r="P8715">
        <v>2</v>
      </c>
      <c r="Q8715">
        <v>4</v>
      </c>
      <c r="R8715">
        <v>4</v>
      </c>
      <c r="S8715">
        <v>3</v>
      </c>
      <c r="T8715">
        <v>2</v>
      </c>
      <c r="U8715">
        <v>1</v>
      </c>
      <c r="V8715">
        <v>6</v>
      </c>
      <c r="W8715">
        <v>2</v>
      </c>
      <c r="X8715">
        <v>2</v>
      </c>
      <c r="Y8715">
        <v>2</v>
      </c>
      <c r="Z8715">
        <v>1</v>
      </c>
      <c r="AA8715">
        <v>9</v>
      </c>
      <c r="AC8715">
        <v>0</v>
      </c>
      <c r="AE8715">
        <v>21</v>
      </c>
      <c r="AF8715" s="2" t="s">
        <v>1100</v>
      </c>
      <c r="AG8715" s="2" t="s">
        <v>61</v>
      </c>
      <c r="AH8715" s="2" t="s">
        <v>1100</v>
      </c>
      <c r="AI8715" s="2" t="s">
        <v>123</v>
      </c>
      <c r="AJ8715" s="2" t="s">
        <v>1097</v>
      </c>
      <c r="AK8715" s="2" t="s">
        <v>1098</v>
      </c>
      <c r="AL8715">
        <v>2022</v>
      </c>
    </row>
    <row r="8716" spans="1:38" x14ac:dyDescent="0.3">
      <c r="A8716" s="2" t="s">
        <v>1501</v>
      </c>
      <c r="B8716" s="2" t="s">
        <v>962</v>
      </c>
      <c r="C8716">
        <v>6</v>
      </c>
      <c r="D8716" s="2" t="s">
        <v>64</v>
      </c>
      <c r="E8716">
        <v>140</v>
      </c>
      <c r="F8716">
        <v>126</v>
      </c>
      <c r="G8716">
        <v>89</v>
      </c>
      <c r="H8716">
        <v>111</v>
      </c>
      <c r="I8716">
        <v>91</v>
      </c>
      <c r="J8716">
        <v>98</v>
      </c>
      <c r="K8716">
        <v>58</v>
      </c>
      <c r="L8716">
        <v>70</v>
      </c>
      <c r="M8716">
        <v>66</v>
      </c>
      <c r="N8716">
        <v>81</v>
      </c>
      <c r="O8716">
        <v>115</v>
      </c>
      <c r="P8716">
        <v>74</v>
      </c>
      <c r="Q8716">
        <v>77</v>
      </c>
      <c r="R8716">
        <v>47</v>
      </c>
      <c r="S8716">
        <v>61</v>
      </c>
      <c r="T8716">
        <v>84</v>
      </c>
      <c r="U8716">
        <v>60</v>
      </c>
      <c r="V8716">
        <v>61</v>
      </c>
      <c r="W8716">
        <v>78</v>
      </c>
      <c r="X8716">
        <v>127</v>
      </c>
      <c r="Y8716">
        <v>121</v>
      </c>
      <c r="Z8716">
        <v>96</v>
      </c>
      <c r="AA8716">
        <v>63</v>
      </c>
      <c r="AC8716">
        <v>0</v>
      </c>
      <c r="AE8716">
        <v>22</v>
      </c>
      <c r="AF8716" s="2" t="s">
        <v>1101</v>
      </c>
      <c r="AG8716" s="2" t="s">
        <v>64</v>
      </c>
      <c r="AH8716" s="2" t="s">
        <v>1096</v>
      </c>
      <c r="AI8716" s="2" t="s">
        <v>123</v>
      </c>
      <c r="AJ8716" s="2" t="s">
        <v>1097</v>
      </c>
      <c r="AK8716" s="2" t="s">
        <v>1098</v>
      </c>
      <c r="AL8716">
        <v>2022</v>
      </c>
    </row>
    <row r="8717" spans="1:38" x14ac:dyDescent="0.3">
      <c r="A8717" s="2" t="s">
        <v>1501</v>
      </c>
      <c r="B8717" s="2" t="s">
        <v>962</v>
      </c>
      <c r="C8717">
        <v>7</v>
      </c>
      <c r="D8717" s="2" t="s">
        <v>77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C8717">
        <v>0</v>
      </c>
      <c r="AE8717">
        <v>6</v>
      </c>
      <c r="AF8717" s="2" t="s">
        <v>1102</v>
      </c>
      <c r="AG8717" s="2" t="s">
        <v>77</v>
      </c>
      <c r="AH8717" s="2" t="s">
        <v>1096</v>
      </c>
      <c r="AI8717" s="2" t="s">
        <v>123</v>
      </c>
      <c r="AJ8717" s="2" t="s">
        <v>1097</v>
      </c>
      <c r="AK8717" s="2" t="s">
        <v>1098</v>
      </c>
      <c r="AL8717">
        <v>2022</v>
      </c>
    </row>
    <row r="8718" spans="1:38" x14ac:dyDescent="0.3">
      <c r="A8718" s="2" t="s">
        <v>1501</v>
      </c>
      <c r="B8718" s="2" t="s">
        <v>962</v>
      </c>
      <c r="C8718">
        <v>8</v>
      </c>
      <c r="D8718" s="2" t="s">
        <v>1103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C8718">
        <v>0</v>
      </c>
      <c r="AE8718">
        <v>14</v>
      </c>
      <c r="AF8718" s="2" t="s">
        <v>1104</v>
      </c>
      <c r="AG8718" s="2" t="s">
        <v>81</v>
      </c>
      <c r="AH8718" s="2" t="s">
        <v>1104</v>
      </c>
      <c r="AI8718" s="2" t="s">
        <v>123</v>
      </c>
      <c r="AJ8718" s="2" t="s">
        <v>1097</v>
      </c>
      <c r="AK8718" s="2" t="s">
        <v>1098</v>
      </c>
      <c r="AL8718">
        <v>2022</v>
      </c>
    </row>
    <row r="8719" spans="1:38" x14ac:dyDescent="0.3">
      <c r="A8719" s="2" t="s">
        <v>1501</v>
      </c>
      <c r="B8719" s="2" t="s">
        <v>962</v>
      </c>
      <c r="C8719">
        <v>10</v>
      </c>
      <c r="D8719" s="2" t="s">
        <v>59</v>
      </c>
      <c r="E8719">
        <v>19</v>
      </c>
      <c r="F8719">
        <v>69</v>
      </c>
      <c r="G8719">
        <v>30</v>
      </c>
      <c r="H8719">
        <v>17</v>
      </c>
      <c r="I8719">
        <v>48</v>
      </c>
      <c r="J8719">
        <v>96</v>
      </c>
      <c r="K8719">
        <v>53</v>
      </c>
      <c r="L8719">
        <v>18</v>
      </c>
      <c r="M8719">
        <v>28</v>
      </c>
      <c r="N8719">
        <v>54</v>
      </c>
      <c r="O8719">
        <v>125</v>
      </c>
      <c r="P8719">
        <v>118</v>
      </c>
      <c r="Q8719">
        <v>122</v>
      </c>
      <c r="R8719">
        <v>132</v>
      </c>
      <c r="S8719">
        <v>130</v>
      </c>
      <c r="T8719">
        <v>177</v>
      </c>
      <c r="U8719">
        <v>90</v>
      </c>
      <c r="V8719">
        <v>193</v>
      </c>
      <c r="W8719">
        <v>187</v>
      </c>
      <c r="X8719">
        <v>198</v>
      </c>
      <c r="Y8719">
        <v>144</v>
      </c>
      <c r="Z8719">
        <v>195</v>
      </c>
      <c r="AA8719">
        <v>167</v>
      </c>
      <c r="AC8719">
        <v>0</v>
      </c>
      <c r="AE8719">
        <v>19</v>
      </c>
      <c r="AF8719" s="2" t="s">
        <v>1105</v>
      </c>
      <c r="AG8719" s="2" t="s">
        <v>59</v>
      </c>
      <c r="AH8719" s="2" t="s">
        <v>1096</v>
      </c>
      <c r="AI8719" s="2" t="s">
        <v>123</v>
      </c>
      <c r="AJ8719" s="2" t="s">
        <v>1097</v>
      </c>
      <c r="AK8719" s="2" t="s">
        <v>1098</v>
      </c>
      <c r="AL8719">
        <v>2022</v>
      </c>
    </row>
    <row r="8720" spans="1:38" x14ac:dyDescent="0.3">
      <c r="A8720" s="2" t="s">
        <v>1501</v>
      </c>
      <c r="B8720" s="2" t="s">
        <v>962</v>
      </c>
      <c r="C8720">
        <v>11</v>
      </c>
      <c r="D8720" s="2" t="s">
        <v>63</v>
      </c>
      <c r="E8720">
        <v>0</v>
      </c>
      <c r="F8720">
        <v>5</v>
      </c>
      <c r="G8720">
        <v>0</v>
      </c>
      <c r="H8720">
        <v>2</v>
      </c>
      <c r="I8720">
        <v>1</v>
      </c>
      <c r="J8720">
        <v>0</v>
      </c>
      <c r="K8720">
        <v>3</v>
      </c>
      <c r="L8720">
        <v>1</v>
      </c>
      <c r="M8720">
        <v>4</v>
      </c>
      <c r="N8720">
        <v>2</v>
      </c>
      <c r="O8720">
        <v>4</v>
      </c>
      <c r="P8720">
        <v>15</v>
      </c>
      <c r="Q8720">
        <v>5</v>
      </c>
      <c r="R8720">
        <v>12</v>
      </c>
      <c r="S8720">
        <v>9</v>
      </c>
      <c r="T8720">
        <v>13</v>
      </c>
      <c r="U8720">
        <v>8</v>
      </c>
      <c r="V8720">
        <v>15</v>
      </c>
      <c r="W8720">
        <v>14</v>
      </c>
      <c r="X8720">
        <v>8</v>
      </c>
      <c r="Y8720">
        <v>7</v>
      </c>
      <c r="Z8720">
        <v>7</v>
      </c>
      <c r="AA8720">
        <v>4</v>
      </c>
      <c r="AC8720">
        <v>0</v>
      </c>
      <c r="AE8720">
        <v>13</v>
      </c>
      <c r="AF8720" s="2" t="s">
        <v>1106</v>
      </c>
      <c r="AG8720" s="2" t="s">
        <v>63</v>
      </c>
      <c r="AH8720" s="2" t="s">
        <v>1096</v>
      </c>
      <c r="AI8720" s="2" t="s">
        <v>123</v>
      </c>
      <c r="AJ8720" s="2" t="s">
        <v>1097</v>
      </c>
      <c r="AK8720" s="2" t="s">
        <v>1098</v>
      </c>
      <c r="AL8720">
        <v>2022</v>
      </c>
    </row>
    <row r="8721" spans="1:38" x14ac:dyDescent="0.3">
      <c r="A8721" s="2" t="s">
        <v>1501</v>
      </c>
      <c r="B8721" s="2" t="s">
        <v>962</v>
      </c>
      <c r="C8721">
        <v>13</v>
      </c>
      <c r="D8721" s="2" t="s">
        <v>67</v>
      </c>
      <c r="E8721">
        <v>0</v>
      </c>
      <c r="F8721">
        <v>0</v>
      </c>
      <c r="G8721">
        <v>0</v>
      </c>
      <c r="H8721">
        <v>2</v>
      </c>
      <c r="I8721">
        <v>0</v>
      </c>
      <c r="J8721">
        <v>1</v>
      </c>
      <c r="K8721">
        <v>1</v>
      </c>
      <c r="L8721">
        <v>2</v>
      </c>
      <c r="M8721">
        <v>3</v>
      </c>
      <c r="N8721">
        <v>0</v>
      </c>
      <c r="O8721">
        <v>0</v>
      </c>
      <c r="P8721">
        <v>0</v>
      </c>
      <c r="Q8721">
        <v>1</v>
      </c>
      <c r="R8721">
        <v>1</v>
      </c>
      <c r="S8721">
        <v>0</v>
      </c>
      <c r="T8721">
        <v>1</v>
      </c>
      <c r="U8721">
        <v>1</v>
      </c>
      <c r="V8721">
        <v>0</v>
      </c>
      <c r="W8721">
        <v>1</v>
      </c>
      <c r="X8721">
        <v>0</v>
      </c>
      <c r="Y8721">
        <v>1</v>
      </c>
      <c r="Z8721">
        <v>0</v>
      </c>
      <c r="AA8721">
        <v>1</v>
      </c>
      <c r="AC8721">
        <v>0</v>
      </c>
      <c r="AE8721">
        <v>17</v>
      </c>
      <c r="AF8721" s="2" t="s">
        <v>67</v>
      </c>
      <c r="AG8721" s="2" t="s">
        <v>67</v>
      </c>
      <c r="AH8721" s="2" t="s">
        <v>1107</v>
      </c>
      <c r="AI8721" s="2" t="s">
        <v>123</v>
      </c>
      <c r="AJ8721" s="2" t="s">
        <v>1097</v>
      </c>
      <c r="AK8721" s="2" t="s">
        <v>1098</v>
      </c>
      <c r="AL8721">
        <v>2022</v>
      </c>
    </row>
    <row r="8722" spans="1:38" x14ac:dyDescent="0.3">
      <c r="A8722" s="2" t="s">
        <v>1501</v>
      </c>
      <c r="B8722" s="2" t="s">
        <v>962</v>
      </c>
      <c r="C8722">
        <v>14</v>
      </c>
      <c r="D8722" s="2" t="s">
        <v>68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1</v>
      </c>
      <c r="K8722">
        <v>1</v>
      </c>
      <c r="L8722">
        <v>0</v>
      </c>
      <c r="M8722">
        <v>1</v>
      </c>
      <c r="N8722">
        <v>1</v>
      </c>
      <c r="O8722">
        <v>0</v>
      </c>
      <c r="P8722">
        <v>0</v>
      </c>
      <c r="Q8722">
        <v>0</v>
      </c>
      <c r="R8722">
        <v>1</v>
      </c>
      <c r="S8722">
        <v>1</v>
      </c>
      <c r="T8722">
        <v>2</v>
      </c>
      <c r="U8722">
        <v>1</v>
      </c>
      <c r="V8722">
        <v>1</v>
      </c>
      <c r="W8722">
        <v>0</v>
      </c>
      <c r="X8722">
        <v>0</v>
      </c>
      <c r="Y8722">
        <v>1</v>
      </c>
      <c r="Z8722">
        <v>0</v>
      </c>
      <c r="AA8722">
        <v>1</v>
      </c>
      <c r="AC8722">
        <v>0</v>
      </c>
      <c r="AE8722">
        <v>1</v>
      </c>
      <c r="AF8722" s="2" t="s">
        <v>68</v>
      </c>
      <c r="AG8722" s="2" t="s">
        <v>68</v>
      </c>
      <c r="AH8722" s="2" t="s">
        <v>1107</v>
      </c>
      <c r="AI8722" s="2" t="s">
        <v>123</v>
      </c>
      <c r="AJ8722" s="2" t="s">
        <v>1097</v>
      </c>
      <c r="AK8722" s="2" t="s">
        <v>1098</v>
      </c>
      <c r="AL8722">
        <v>2022</v>
      </c>
    </row>
    <row r="8723" spans="1:38" x14ac:dyDescent="0.3">
      <c r="A8723" s="2" t="s">
        <v>1501</v>
      </c>
      <c r="B8723" s="2" t="s">
        <v>962</v>
      </c>
      <c r="C8723">
        <v>15</v>
      </c>
      <c r="D8723" s="2" t="s">
        <v>69</v>
      </c>
      <c r="E8723">
        <v>8</v>
      </c>
      <c r="F8723">
        <v>6</v>
      </c>
      <c r="G8723">
        <v>4</v>
      </c>
      <c r="H8723">
        <v>8</v>
      </c>
      <c r="I8723">
        <v>9</v>
      </c>
      <c r="J8723">
        <v>13</v>
      </c>
      <c r="K8723">
        <v>6</v>
      </c>
      <c r="L8723">
        <v>13</v>
      </c>
      <c r="M8723">
        <v>8</v>
      </c>
      <c r="N8723">
        <v>5</v>
      </c>
      <c r="O8723">
        <v>6</v>
      </c>
      <c r="P8723">
        <v>8</v>
      </c>
      <c r="Q8723">
        <v>9</v>
      </c>
      <c r="R8723">
        <v>16</v>
      </c>
      <c r="S8723">
        <v>8</v>
      </c>
      <c r="T8723">
        <v>13</v>
      </c>
      <c r="U8723">
        <v>9</v>
      </c>
      <c r="V8723">
        <v>15</v>
      </c>
      <c r="W8723">
        <v>5</v>
      </c>
      <c r="X8723">
        <v>5</v>
      </c>
      <c r="Y8723">
        <v>9</v>
      </c>
      <c r="Z8723">
        <v>7</v>
      </c>
      <c r="AA8723">
        <v>7</v>
      </c>
      <c r="AC8723">
        <v>0</v>
      </c>
      <c r="AE8723">
        <v>12</v>
      </c>
      <c r="AF8723" s="2" t="s">
        <v>69</v>
      </c>
      <c r="AG8723" s="2" t="s">
        <v>69</v>
      </c>
      <c r="AH8723" s="2" t="s">
        <v>1107</v>
      </c>
      <c r="AI8723" s="2" t="s">
        <v>123</v>
      </c>
      <c r="AJ8723" s="2" t="s">
        <v>1097</v>
      </c>
      <c r="AK8723" s="2" t="s">
        <v>1098</v>
      </c>
      <c r="AL8723">
        <v>2022</v>
      </c>
    </row>
    <row r="8724" spans="1:38" x14ac:dyDescent="0.3">
      <c r="A8724" s="2" t="s">
        <v>1501</v>
      </c>
      <c r="B8724" s="2" t="s">
        <v>962</v>
      </c>
      <c r="C8724">
        <v>16</v>
      </c>
      <c r="D8724" s="2" t="s">
        <v>70</v>
      </c>
      <c r="E8724">
        <v>2</v>
      </c>
      <c r="F8724">
        <v>0</v>
      </c>
      <c r="G8724">
        <v>0</v>
      </c>
      <c r="H8724">
        <v>0</v>
      </c>
      <c r="I8724">
        <v>1</v>
      </c>
      <c r="J8724">
        <v>2</v>
      </c>
      <c r="K8724">
        <v>0</v>
      </c>
      <c r="L8724">
        <v>1</v>
      </c>
      <c r="M8724">
        <v>0</v>
      </c>
      <c r="N8724">
        <v>1</v>
      </c>
      <c r="O8724">
        <v>1</v>
      </c>
      <c r="P8724">
        <v>2</v>
      </c>
      <c r="Q8724">
        <v>1</v>
      </c>
      <c r="R8724">
        <v>0</v>
      </c>
      <c r="S8724">
        <v>1</v>
      </c>
      <c r="T8724">
        <v>0</v>
      </c>
      <c r="U8724">
        <v>3</v>
      </c>
      <c r="V8724">
        <v>0</v>
      </c>
      <c r="W8724">
        <v>2</v>
      </c>
      <c r="X8724">
        <v>2</v>
      </c>
      <c r="Y8724">
        <v>3</v>
      </c>
      <c r="Z8724">
        <v>0</v>
      </c>
      <c r="AA8724">
        <v>1</v>
      </c>
      <c r="AC8724">
        <v>0</v>
      </c>
      <c r="AE8724">
        <v>3</v>
      </c>
      <c r="AF8724" s="2" t="s">
        <v>70</v>
      </c>
      <c r="AG8724" s="2" t="s">
        <v>70</v>
      </c>
      <c r="AH8724" s="2" t="s">
        <v>1107</v>
      </c>
      <c r="AI8724" s="2" t="s">
        <v>123</v>
      </c>
      <c r="AJ8724" s="2" t="s">
        <v>1097</v>
      </c>
      <c r="AK8724" s="2" t="s">
        <v>1098</v>
      </c>
      <c r="AL8724">
        <v>2022</v>
      </c>
    </row>
    <row r="8725" spans="1:38" x14ac:dyDescent="0.3">
      <c r="A8725" s="2" t="s">
        <v>1501</v>
      </c>
      <c r="B8725" s="2" t="s">
        <v>962</v>
      </c>
      <c r="C8725">
        <v>17</v>
      </c>
      <c r="D8725" s="2" t="s">
        <v>71</v>
      </c>
      <c r="E8725">
        <v>7</v>
      </c>
      <c r="F8725">
        <v>13</v>
      </c>
      <c r="G8725">
        <v>8</v>
      </c>
      <c r="H8725">
        <v>4</v>
      </c>
      <c r="I8725">
        <v>9</v>
      </c>
      <c r="J8725">
        <v>6</v>
      </c>
      <c r="K8725">
        <v>9</v>
      </c>
      <c r="L8725">
        <v>8</v>
      </c>
      <c r="M8725">
        <v>6</v>
      </c>
      <c r="N8725">
        <v>23</v>
      </c>
      <c r="O8725">
        <v>7</v>
      </c>
      <c r="P8725">
        <v>7</v>
      </c>
      <c r="Q8725">
        <v>4</v>
      </c>
      <c r="R8725">
        <v>7</v>
      </c>
      <c r="S8725">
        <v>7</v>
      </c>
      <c r="T8725">
        <v>7</v>
      </c>
      <c r="U8725">
        <v>8</v>
      </c>
      <c r="V8725">
        <v>7</v>
      </c>
      <c r="W8725">
        <v>4</v>
      </c>
      <c r="X8725">
        <v>9</v>
      </c>
      <c r="Y8725">
        <v>4</v>
      </c>
      <c r="Z8725">
        <v>20</v>
      </c>
      <c r="AA8725">
        <v>4</v>
      </c>
      <c r="AC8725">
        <v>0</v>
      </c>
      <c r="AE8725">
        <v>23</v>
      </c>
      <c r="AF8725" s="2" t="s">
        <v>71</v>
      </c>
      <c r="AG8725" s="2" t="s">
        <v>71</v>
      </c>
      <c r="AH8725" s="2" t="s">
        <v>1107</v>
      </c>
      <c r="AI8725" s="2" t="s">
        <v>123</v>
      </c>
      <c r="AJ8725" s="2" t="s">
        <v>1097</v>
      </c>
      <c r="AK8725" s="2" t="s">
        <v>1098</v>
      </c>
      <c r="AL8725">
        <v>2022</v>
      </c>
    </row>
    <row r="8726" spans="1:38" x14ac:dyDescent="0.3">
      <c r="A8726" s="2" t="s">
        <v>1501</v>
      </c>
      <c r="B8726" s="2" t="s">
        <v>962</v>
      </c>
      <c r="C8726">
        <v>19</v>
      </c>
      <c r="D8726" s="2" t="s">
        <v>72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1</v>
      </c>
      <c r="S8726">
        <v>1</v>
      </c>
      <c r="T8726">
        <v>1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C8726">
        <v>0</v>
      </c>
      <c r="AE8726">
        <v>2</v>
      </c>
      <c r="AF8726" s="2" t="s">
        <v>72</v>
      </c>
      <c r="AG8726" s="2" t="s">
        <v>72</v>
      </c>
      <c r="AH8726" s="2" t="s">
        <v>1108</v>
      </c>
      <c r="AI8726" s="2" t="s">
        <v>123</v>
      </c>
      <c r="AJ8726" s="2" t="s">
        <v>1097</v>
      </c>
      <c r="AK8726" s="2" t="s">
        <v>1098</v>
      </c>
      <c r="AL8726">
        <v>2022</v>
      </c>
    </row>
    <row r="8727" spans="1:38" x14ac:dyDescent="0.3">
      <c r="A8727" s="2" t="s">
        <v>1501</v>
      </c>
      <c r="B8727" s="2" t="s">
        <v>962</v>
      </c>
      <c r="C8727">
        <v>20</v>
      </c>
      <c r="D8727" s="2" t="s">
        <v>73</v>
      </c>
      <c r="E8727">
        <v>47</v>
      </c>
      <c r="F8727">
        <v>68</v>
      </c>
      <c r="G8727">
        <v>24</v>
      </c>
      <c r="H8727">
        <v>19</v>
      </c>
      <c r="I8727">
        <v>25</v>
      </c>
      <c r="J8727">
        <v>69</v>
      </c>
      <c r="K8727">
        <v>60</v>
      </c>
      <c r="L8727">
        <v>11</v>
      </c>
      <c r="M8727">
        <v>62</v>
      </c>
      <c r="N8727">
        <v>59</v>
      </c>
      <c r="O8727">
        <v>113</v>
      </c>
      <c r="P8727">
        <v>62</v>
      </c>
      <c r="Q8727">
        <v>99</v>
      </c>
      <c r="R8727">
        <v>83</v>
      </c>
      <c r="S8727">
        <v>105</v>
      </c>
      <c r="T8727">
        <v>83</v>
      </c>
      <c r="U8727">
        <v>64</v>
      </c>
      <c r="V8727">
        <v>84</v>
      </c>
      <c r="W8727">
        <v>57</v>
      </c>
      <c r="X8727">
        <v>75</v>
      </c>
      <c r="Y8727">
        <v>60</v>
      </c>
      <c r="Z8727">
        <v>41</v>
      </c>
      <c r="AA8727">
        <v>31</v>
      </c>
      <c r="AC8727">
        <v>0</v>
      </c>
      <c r="AE8727">
        <v>24</v>
      </c>
      <c r="AF8727" s="2" t="s">
        <v>73</v>
      </c>
      <c r="AG8727" s="2" t="s">
        <v>73</v>
      </c>
      <c r="AH8727" s="2" t="s">
        <v>1108</v>
      </c>
      <c r="AI8727" s="2" t="s">
        <v>123</v>
      </c>
      <c r="AJ8727" s="2" t="s">
        <v>1097</v>
      </c>
      <c r="AK8727" s="2" t="s">
        <v>1098</v>
      </c>
      <c r="AL8727">
        <v>2022</v>
      </c>
    </row>
    <row r="8728" spans="1:38" x14ac:dyDescent="0.3">
      <c r="A8728" s="2" t="s">
        <v>1501</v>
      </c>
      <c r="B8728" s="2" t="s">
        <v>962</v>
      </c>
      <c r="C8728">
        <v>21</v>
      </c>
      <c r="D8728" s="2" t="s">
        <v>75</v>
      </c>
      <c r="E8728">
        <v>579</v>
      </c>
      <c r="F8728">
        <v>441</v>
      </c>
      <c r="G8728">
        <v>304</v>
      </c>
      <c r="H8728">
        <v>433</v>
      </c>
      <c r="I8728">
        <v>420</v>
      </c>
      <c r="J8728">
        <v>473</v>
      </c>
      <c r="K8728">
        <v>413</v>
      </c>
      <c r="L8728">
        <v>437</v>
      </c>
      <c r="M8728">
        <v>549</v>
      </c>
      <c r="N8728">
        <v>540</v>
      </c>
      <c r="O8728">
        <v>586</v>
      </c>
      <c r="P8728">
        <v>344</v>
      </c>
      <c r="Q8728">
        <v>598</v>
      </c>
      <c r="R8728">
        <v>584</v>
      </c>
      <c r="S8728">
        <v>499</v>
      </c>
      <c r="T8728">
        <v>596</v>
      </c>
      <c r="U8728">
        <v>385</v>
      </c>
      <c r="V8728">
        <v>615</v>
      </c>
      <c r="W8728">
        <v>511</v>
      </c>
      <c r="X8728">
        <v>437</v>
      </c>
      <c r="Y8728">
        <v>457</v>
      </c>
      <c r="Z8728">
        <v>343</v>
      </c>
      <c r="AA8728">
        <v>264</v>
      </c>
      <c r="AC8728">
        <v>0</v>
      </c>
      <c r="AE8728">
        <v>26</v>
      </c>
      <c r="AF8728" s="2" t="s">
        <v>1109</v>
      </c>
      <c r="AG8728" s="2" t="s">
        <v>75</v>
      </c>
      <c r="AH8728" s="2" t="s">
        <v>1104</v>
      </c>
      <c r="AI8728" s="2" t="s">
        <v>123</v>
      </c>
      <c r="AJ8728" s="2" t="s">
        <v>1097</v>
      </c>
      <c r="AK8728" s="2" t="s">
        <v>1098</v>
      </c>
      <c r="AL8728">
        <v>2022</v>
      </c>
    </row>
    <row r="8729" spans="1:38" x14ac:dyDescent="0.3">
      <c r="A8729" s="2" t="s">
        <v>1501</v>
      </c>
      <c r="B8729" s="2" t="s">
        <v>962</v>
      </c>
      <c r="C8729">
        <v>22</v>
      </c>
      <c r="D8729" s="2" t="s">
        <v>111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C8729">
        <v>0</v>
      </c>
      <c r="AE8729">
        <v>5</v>
      </c>
      <c r="AF8729" s="2" t="s">
        <v>1111</v>
      </c>
      <c r="AG8729" s="2" t="s">
        <v>76</v>
      </c>
      <c r="AH8729" s="2" t="s">
        <v>1107</v>
      </c>
      <c r="AI8729" s="2" t="s">
        <v>123</v>
      </c>
      <c r="AJ8729" s="2" t="s">
        <v>1097</v>
      </c>
      <c r="AK8729" s="2" t="s">
        <v>1098</v>
      </c>
      <c r="AL8729">
        <v>2022</v>
      </c>
    </row>
    <row r="8730" spans="1:38" x14ac:dyDescent="0.3">
      <c r="A8730" s="2" t="s">
        <v>1501</v>
      </c>
      <c r="B8730" s="2" t="s">
        <v>962</v>
      </c>
      <c r="C8730">
        <v>23</v>
      </c>
      <c r="D8730" s="2" t="s">
        <v>1112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C8730">
        <v>0</v>
      </c>
      <c r="AE8730">
        <v>31</v>
      </c>
      <c r="AF8730" s="2" t="s">
        <v>1113</v>
      </c>
      <c r="AG8730" s="2" t="s">
        <v>80</v>
      </c>
      <c r="AH8730" s="2" t="s">
        <v>1108</v>
      </c>
      <c r="AI8730" s="2" t="s">
        <v>123</v>
      </c>
      <c r="AJ8730" s="2" t="s">
        <v>1097</v>
      </c>
      <c r="AK8730" s="2" t="s">
        <v>1098</v>
      </c>
      <c r="AL8730">
        <v>2022</v>
      </c>
    </row>
    <row r="8731" spans="1:38" x14ac:dyDescent="0.3">
      <c r="A8731" s="2" t="s">
        <v>1501</v>
      </c>
      <c r="B8731" s="2" t="s">
        <v>962</v>
      </c>
      <c r="C8731">
        <v>24</v>
      </c>
      <c r="D8731" s="2" t="s">
        <v>82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C8731">
        <v>0</v>
      </c>
      <c r="AE8731">
        <v>7</v>
      </c>
      <c r="AF8731" s="2" t="s">
        <v>1114</v>
      </c>
      <c r="AG8731" s="2" t="s">
        <v>82</v>
      </c>
      <c r="AH8731" s="2" t="s">
        <v>1115</v>
      </c>
      <c r="AI8731" s="2" t="s">
        <v>123</v>
      </c>
      <c r="AJ8731" s="2" t="s">
        <v>1097</v>
      </c>
      <c r="AK8731" s="2" t="s">
        <v>1098</v>
      </c>
      <c r="AL8731">
        <v>2022</v>
      </c>
    </row>
    <row r="8732" spans="1:38" x14ac:dyDescent="0.3">
      <c r="A8732" s="2" t="s">
        <v>1501</v>
      </c>
      <c r="B8732" s="2" t="s">
        <v>962</v>
      </c>
      <c r="C8732">
        <v>29</v>
      </c>
      <c r="D8732" s="2" t="s">
        <v>74</v>
      </c>
      <c r="E8732">
        <v>2</v>
      </c>
      <c r="F8732">
        <v>2</v>
      </c>
      <c r="G8732">
        <v>5</v>
      </c>
      <c r="H8732">
        <v>2</v>
      </c>
      <c r="I8732">
        <v>2</v>
      </c>
      <c r="J8732">
        <v>3</v>
      </c>
      <c r="K8732">
        <v>14</v>
      </c>
      <c r="L8732">
        <v>5</v>
      </c>
      <c r="M8732">
        <v>1</v>
      </c>
      <c r="N8732">
        <v>8</v>
      </c>
      <c r="O8732">
        <v>9</v>
      </c>
      <c r="P8732">
        <v>11</v>
      </c>
      <c r="Q8732">
        <v>15</v>
      </c>
      <c r="R8732">
        <v>12</v>
      </c>
      <c r="S8732">
        <v>5</v>
      </c>
      <c r="T8732">
        <v>19</v>
      </c>
      <c r="U8732">
        <v>2</v>
      </c>
      <c r="V8732">
        <v>5</v>
      </c>
      <c r="W8732">
        <v>15</v>
      </c>
      <c r="X8732">
        <v>6</v>
      </c>
      <c r="Y8732">
        <v>1</v>
      </c>
      <c r="Z8732">
        <v>8</v>
      </c>
      <c r="AA8732">
        <v>2</v>
      </c>
      <c r="AC8732">
        <v>0</v>
      </c>
      <c r="AE8732">
        <v>15</v>
      </c>
      <c r="AF8732" s="2" t="s">
        <v>1116</v>
      </c>
      <c r="AG8732" s="2" t="s">
        <v>74</v>
      </c>
      <c r="AH8732" s="2" t="s">
        <v>1116</v>
      </c>
      <c r="AI8732" s="2" t="s">
        <v>123</v>
      </c>
      <c r="AJ8732" s="2" t="s">
        <v>1097</v>
      </c>
      <c r="AK8732" s="2" t="s">
        <v>1098</v>
      </c>
      <c r="AL8732">
        <v>2022</v>
      </c>
    </row>
    <row r="8733" spans="1:38" x14ac:dyDescent="0.3">
      <c r="A8733" s="2" t="s">
        <v>1501</v>
      </c>
      <c r="B8733" s="2" t="s">
        <v>962</v>
      </c>
      <c r="C8733">
        <v>30</v>
      </c>
      <c r="D8733" s="2" t="s">
        <v>1117</v>
      </c>
      <c r="E8733">
        <v>15</v>
      </c>
      <c r="F8733">
        <v>9</v>
      </c>
      <c r="G8733">
        <v>11</v>
      </c>
      <c r="H8733">
        <v>43</v>
      </c>
      <c r="I8733">
        <v>14</v>
      </c>
      <c r="J8733">
        <v>97</v>
      </c>
      <c r="K8733">
        <v>41</v>
      </c>
      <c r="L8733">
        <v>51</v>
      </c>
      <c r="M8733">
        <v>51</v>
      </c>
      <c r="N8733">
        <v>42</v>
      </c>
      <c r="O8733">
        <v>48</v>
      </c>
      <c r="P8733">
        <v>9</v>
      </c>
      <c r="Q8733">
        <v>9</v>
      </c>
      <c r="R8733">
        <v>6</v>
      </c>
      <c r="S8733">
        <v>0</v>
      </c>
      <c r="T8733">
        <v>2</v>
      </c>
      <c r="U8733">
        <v>2</v>
      </c>
      <c r="V8733">
        <v>4</v>
      </c>
      <c r="W8733">
        <v>6</v>
      </c>
      <c r="X8733">
        <v>6</v>
      </c>
      <c r="Y8733">
        <v>9</v>
      </c>
      <c r="Z8733">
        <v>11</v>
      </c>
      <c r="AA8733">
        <v>23</v>
      </c>
      <c r="AC8733">
        <v>0</v>
      </c>
      <c r="AE8733">
        <v>32</v>
      </c>
      <c r="AF8733" s="2" t="s">
        <v>1118</v>
      </c>
      <c r="AG8733" s="2" t="s">
        <v>90</v>
      </c>
      <c r="AH8733" s="2" t="s">
        <v>1119</v>
      </c>
      <c r="AI8733" s="2" t="s">
        <v>123</v>
      </c>
      <c r="AJ8733" s="2" t="s">
        <v>1097</v>
      </c>
      <c r="AK8733" s="2" t="s">
        <v>1098</v>
      </c>
      <c r="AL8733">
        <v>2022</v>
      </c>
    </row>
    <row r="8734" spans="1:38" x14ac:dyDescent="0.3">
      <c r="A8734" s="2" t="s">
        <v>1501</v>
      </c>
      <c r="B8734" s="2" t="s">
        <v>962</v>
      </c>
      <c r="C8734">
        <v>31</v>
      </c>
      <c r="D8734" s="2" t="s">
        <v>1120</v>
      </c>
      <c r="E8734">
        <v>60</v>
      </c>
      <c r="F8734">
        <v>120</v>
      </c>
      <c r="G8734">
        <v>124</v>
      </c>
      <c r="H8734">
        <v>344</v>
      </c>
      <c r="I8734">
        <v>270</v>
      </c>
      <c r="J8734">
        <v>242</v>
      </c>
      <c r="K8734">
        <v>72</v>
      </c>
      <c r="L8734">
        <v>67</v>
      </c>
      <c r="M8734">
        <v>81</v>
      </c>
      <c r="N8734">
        <v>65</v>
      </c>
      <c r="O8734">
        <v>79</v>
      </c>
      <c r="P8734">
        <v>68</v>
      </c>
      <c r="Q8734">
        <v>102</v>
      </c>
      <c r="R8734">
        <v>74</v>
      </c>
      <c r="S8734">
        <v>63</v>
      </c>
      <c r="T8734">
        <v>37</v>
      </c>
      <c r="U8734">
        <v>12</v>
      </c>
      <c r="V8734">
        <v>22</v>
      </c>
      <c r="W8734">
        <v>36</v>
      </c>
      <c r="X8734">
        <v>68</v>
      </c>
      <c r="Y8734">
        <v>76</v>
      </c>
      <c r="Z8734">
        <v>91</v>
      </c>
      <c r="AA8734">
        <v>78</v>
      </c>
      <c r="AC8734">
        <v>0</v>
      </c>
      <c r="AE8734">
        <v>33</v>
      </c>
      <c r="AF8734" s="2" t="s">
        <v>1121</v>
      </c>
      <c r="AG8734" s="2" t="s">
        <v>65</v>
      </c>
      <c r="AH8734" s="2" t="s">
        <v>1122</v>
      </c>
      <c r="AI8734" s="2" t="s">
        <v>123</v>
      </c>
      <c r="AJ8734" s="2" t="s">
        <v>1097</v>
      </c>
      <c r="AK8734" s="2" t="s">
        <v>1098</v>
      </c>
      <c r="AL8734">
        <v>2022</v>
      </c>
    </row>
    <row r="8735" spans="1:38" x14ac:dyDescent="0.3">
      <c r="A8735" s="2" t="s">
        <v>1501</v>
      </c>
      <c r="B8735" s="2" t="s">
        <v>962</v>
      </c>
      <c r="C8735">
        <v>32</v>
      </c>
      <c r="D8735" s="2" t="s">
        <v>1123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C8735">
        <v>0</v>
      </c>
      <c r="AE8735">
        <v>9</v>
      </c>
      <c r="AF8735" s="2" t="s">
        <v>1118</v>
      </c>
      <c r="AG8735" s="2" t="s">
        <v>66</v>
      </c>
      <c r="AH8735" s="2" t="s">
        <v>1119</v>
      </c>
      <c r="AI8735" s="2" t="s">
        <v>123</v>
      </c>
      <c r="AJ8735" s="2" t="s">
        <v>1097</v>
      </c>
      <c r="AK8735" s="2" t="s">
        <v>1098</v>
      </c>
      <c r="AL8735">
        <v>2022</v>
      </c>
    </row>
    <row r="8736" spans="1:38" x14ac:dyDescent="0.3">
      <c r="A8736" s="2" t="s">
        <v>1501</v>
      </c>
      <c r="B8736" s="2" t="s">
        <v>962</v>
      </c>
      <c r="C8736">
        <v>33</v>
      </c>
      <c r="D8736" s="2" t="s">
        <v>1124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C8736">
        <v>0</v>
      </c>
      <c r="AE8736">
        <v>10</v>
      </c>
      <c r="AF8736" s="2" t="s">
        <v>1121</v>
      </c>
      <c r="AG8736" s="2" t="s">
        <v>89</v>
      </c>
      <c r="AH8736" s="2" t="s">
        <v>1122</v>
      </c>
      <c r="AI8736" s="2" t="s">
        <v>123</v>
      </c>
      <c r="AJ8736" s="2" t="s">
        <v>1097</v>
      </c>
      <c r="AK8736" s="2" t="s">
        <v>1098</v>
      </c>
      <c r="AL8736">
        <v>2022</v>
      </c>
    </row>
    <row r="8737" spans="1:38" x14ac:dyDescent="0.3">
      <c r="A8737" s="2" t="s">
        <v>1501</v>
      </c>
      <c r="B8737" s="2" t="s">
        <v>962</v>
      </c>
      <c r="C8737">
        <v>35</v>
      </c>
      <c r="D8737" s="2" t="s">
        <v>83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C8737">
        <v>0</v>
      </c>
      <c r="AE8737">
        <v>20</v>
      </c>
      <c r="AF8737" s="2" t="s">
        <v>1125</v>
      </c>
      <c r="AG8737" s="2" t="s">
        <v>83</v>
      </c>
      <c r="AH8737" s="2" t="s">
        <v>1125</v>
      </c>
      <c r="AI8737" s="2" t="s">
        <v>123</v>
      </c>
      <c r="AJ8737" s="2" t="s">
        <v>1097</v>
      </c>
      <c r="AK8737" s="2" t="s">
        <v>1098</v>
      </c>
      <c r="AL8737">
        <v>2022</v>
      </c>
    </row>
    <row r="8738" spans="1:38" x14ac:dyDescent="0.3">
      <c r="A8738" s="2" t="s">
        <v>1501</v>
      </c>
      <c r="B8738" s="2" t="s">
        <v>962</v>
      </c>
      <c r="C8738">
        <v>36</v>
      </c>
      <c r="D8738" s="2" t="s">
        <v>1126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1</v>
      </c>
      <c r="N8738">
        <v>3</v>
      </c>
      <c r="O8738">
        <v>9</v>
      </c>
      <c r="P8738">
        <v>1</v>
      </c>
      <c r="Q8738">
        <v>10</v>
      </c>
      <c r="R8738">
        <v>16</v>
      </c>
      <c r="S8738">
        <v>15</v>
      </c>
      <c r="T8738">
        <v>19</v>
      </c>
      <c r="U8738">
        <v>5</v>
      </c>
      <c r="V8738">
        <v>21</v>
      </c>
      <c r="W8738">
        <v>7</v>
      </c>
      <c r="X8738">
        <v>17</v>
      </c>
      <c r="Y8738">
        <v>9</v>
      </c>
      <c r="Z8738">
        <v>6</v>
      </c>
      <c r="AA8738">
        <v>7</v>
      </c>
      <c r="AC8738">
        <v>0</v>
      </c>
      <c r="AE8738">
        <v>27</v>
      </c>
      <c r="AF8738" s="2" t="s">
        <v>1127</v>
      </c>
      <c r="AG8738" s="2" t="s">
        <v>91</v>
      </c>
      <c r="AH8738" s="2" t="s">
        <v>1127</v>
      </c>
      <c r="AI8738" s="2" t="s">
        <v>123</v>
      </c>
      <c r="AJ8738" s="2" t="s">
        <v>1097</v>
      </c>
      <c r="AK8738" s="2" t="s">
        <v>1098</v>
      </c>
      <c r="AL8738">
        <v>2022</v>
      </c>
    </row>
    <row r="8739" spans="1:38" x14ac:dyDescent="0.3">
      <c r="A8739" s="2" t="s">
        <v>1501</v>
      </c>
      <c r="B8739" s="2" t="s">
        <v>962</v>
      </c>
      <c r="C8739">
        <v>37</v>
      </c>
      <c r="D8739" s="2" t="s">
        <v>1128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C8739">
        <v>0</v>
      </c>
      <c r="AE8739">
        <v>16</v>
      </c>
      <c r="AF8739" s="2" t="s">
        <v>1129</v>
      </c>
      <c r="AG8739" s="2" t="s">
        <v>84</v>
      </c>
      <c r="AH8739" s="2" t="s">
        <v>1129</v>
      </c>
      <c r="AI8739" s="2" t="s">
        <v>123</v>
      </c>
      <c r="AJ8739" s="2" t="s">
        <v>1097</v>
      </c>
      <c r="AK8739" s="2" t="s">
        <v>1098</v>
      </c>
      <c r="AL8739">
        <v>2022</v>
      </c>
    </row>
    <row r="8740" spans="1:38" x14ac:dyDescent="0.3">
      <c r="A8740" s="2" t="s">
        <v>1501</v>
      </c>
      <c r="B8740" s="2" t="s">
        <v>962</v>
      </c>
      <c r="C8740">
        <v>38</v>
      </c>
      <c r="D8740" s="2" t="s">
        <v>85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1</v>
      </c>
      <c r="P8740">
        <v>0</v>
      </c>
      <c r="Q8740">
        <v>2</v>
      </c>
      <c r="R8740">
        <v>1</v>
      </c>
      <c r="S8740">
        <v>0</v>
      </c>
      <c r="T8740">
        <v>0</v>
      </c>
      <c r="U8740">
        <v>0</v>
      </c>
      <c r="V8740">
        <v>1</v>
      </c>
      <c r="W8740">
        <v>0</v>
      </c>
      <c r="X8740">
        <v>2</v>
      </c>
      <c r="Y8740">
        <v>1</v>
      </c>
      <c r="Z8740">
        <v>0</v>
      </c>
      <c r="AA8740">
        <v>0</v>
      </c>
      <c r="AC8740">
        <v>0</v>
      </c>
      <c r="AE8740">
        <v>29</v>
      </c>
      <c r="AF8740" s="2" t="s">
        <v>1130</v>
      </c>
      <c r="AG8740" s="2" t="s">
        <v>85</v>
      </c>
      <c r="AH8740" s="2" t="s">
        <v>1127</v>
      </c>
      <c r="AI8740" s="2" t="s">
        <v>123</v>
      </c>
      <c r="AJ8740" s="2" t="s">
        <v>1097</v>
      </c>
      <c r="AK8740" s="2" t="s">
        <v>1098</v>
      </c>
      <c r="AL8740">
        <v>2022</v>
      </c>
    </row>
    <row r="8741" spans="1:38" x14ac:dyDescent="0.3">
      <c r="A8741" s="2" t="s">
        <v>1501</v>
      </c>
      <c r="B8741" s="2" t="s">
        <v>962</v>
      </c>
      <c r="C8741">
        <v>39</v>
      </c>
      <c r="D8741" s="2" t="s">
        <v>86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1</v>
      </c>
      <c r="P8741">
        <v>1</v>
      </c>
      <c r="Q8741">
        <v>0</v>
      </c>
      <c r="R8741">
        <v>1</v>
      </c>
      <c r="S8741">
        <v>2</v>
      </c>
      <c r="T8741">
        <v>4</v>
      </c>
      <c r="U8741">
        <v>0</v>
      </c>
      <c r="V8741">
        <v>2</v>
      </c>
      <c r="W8741">
        <v>0</v>
      </c>
      <c r="X8741">
        <v>3</v>
      </c>
      <c r="Y8741">
        <v>1</v>
      </c>
      <c r="Z8741">
        <v>1</v>
      </c>
      <c r="AA8741">
        <v>1</v>
      </c>
      <c r="AC8741">
        <v>0</v>
      </c>
      <c r="AE8741">
        <v>28</v>
      </c>
      <c r="AF8741" s="2" t="s">
        <v>1131</v>
      </c>
      <c r="AG8741" s="2" t="s">
        <v>86</v>
      </c>
      <c r="AH8741" s="2" t="s">
        <v>1127</v>
      </c>
      <c r="AI8741" s="2" t="s">
        <v>123</v>
      </c>
      <c r="AJ8741" s="2" t="s">
        <v>1097</v>
      </c>
      <c r="AK8741" s="2" t="s">
        <v>1098</v>
      </c>
      <c r="AL8741">
        <v>2022</v>
      </c>
    </row>
    <row r="8742" spans="1:38" x14ac:dyDescent="0.3">
      <c r="A8742" s="2" t="s">
        <v>1501</v>
      </c>
      <c r="B8742" s="2" t="s">
        <v>962</v>
      </c>
      <c r="C8742">
        <v>40</v>
      </c>
      <c r="D8742" s="2" t="s">
        <v>1132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1</v>
      </c>
      <c r="N8742">
        <v>3</v>
      </c>
      <c r="O8742">
        <v>5</v>
      </c>
      <c r="P8742">
        <v>0</v>
      </c>
      <c r="Q8742">
        <v>6</v>
      </c>
      <c r="R8742">
        <v>11</v>
      </c>
      <c r="S8742">
        <v>12</v>
      </c>
      <c r="T8742">
        <v>15</v>
      </c>
      <c r="U8742">
        <v>4</v>
      </c>
      <c r="V8742">
        <v>17</v>
      </c>
      <c r="W8742">
        <v>6</v>
      </c>
      <c r="X8742">
        <v>8</v>
      </c>
      <c r="Y8742">
        <v>7</v>
      </c>
      <c r="Z8742">
        <v>4</v>
      </c>
      <c r="AA8742">
        <v>5</v>
      </c>
      <c r="AC8742">
        <v>0</v>
      </c>
      <c r="AE8742">
        <v>30</v>
      </c>
      <c r="AF8742" s="2" t="s">
        <v>1133</v>
      </c>
      <c r="AG8742" s="2" t="s">
        <v>1134</v>
      </c>
      <c r="AH8742" s="2" t="s">
        <v>1127</v>
      </c>
      <c r="AI8742" s="2" t="s">
        <v>123</v>
      </c>
      <c r="AJ8742" s="2" t="s">
        <v>1097</v>
      </c>
      <c r="AK8742" s="2" t="s">
        <v>1098</v>
      </c>
      <c r="AL8742">
        <v>2022</v>
      </c>
    </row>
    <row r="8743" spans="1:38" x14ac:dyDescent="0.3">
      <c r="A8743" s="2" t="s">
        <v>1501</v>
      </c>
      <c r="B8743" s="2" t="s">
        <v>962</v>
      </c>
      <c r="C8743">
        <v>41</v>
      </c>
      <c r="D8743" s="2" t="s">
        <v>88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2</v>
      </c>
      <c r="P8743">
        <v>0</v>
      </c>
      <c r="Q8743">
        <v>2</v>
      </c>
      <c r="R8743">
        <v>3</v>
      </c>
      <c r="S8743">
        <v>1</v>
      </c>
      <c r="T8743">
        <v>0</v>
      </c>
      <c r="U8743">
        <v>1</v>
      </c>
      <c r="V8743">
        <v>1</v>
      </c>
      <c r="W8743">
        <v>1</v>
      </c>
      <c r="X8743">
        <v>4</v>
      </c>
      <c r="Y8743">
        <v>0</v>
      </c>
      <c r="Z8743">
        <v>1</v>
      </c>
      <c r="AA8743">
        <v>1</v>
      </c>
      <c r="AC8743">
        <v>0</v>
      </c>
      <c r="AE8743">
        <v>25</v>
      </c>
      <c r="AF8743" s="2" t="s">
        <v>1135</v>
      </c>
      <c r="AG8743" s="2" t="s">
        <v>88</v>
      </c>
      <c r="AH8743" s="2" t="s">
        <v>1127</v>
      </c>
      <c r="AI8743" s="2" t="s">
        <v>123</v>
      </c>
      <c r="AJ8743" s="2" t="s">
        <v>1097</v>
      </c>
      <c r="AK8743" s="2" t="s">
        <v>1098</v>
      </c>
      <c r="AL8743">
        <v>2022</v>
      </c>
    </row>
    <row r="8744" spans="1:38" x14ac:dyDescent="0.3">
      <c r="A8744" s="2" t="s">
        <v>1502</v>
      </c>
      <c r="B8744" s="2" t="s">
        <v>957</v>
      </c>
      <c r="C8744">
        <v>3</v>
      </c>
      <c r="D8744" s="2" t="s">
        <v>62</v>
      </c>
      <c r="E8744">
        <v>7</v>
      </c>
      <c r="F8744">
        <v>5</v>
      </c>
      <c r="G8744">
        <v>6</v>
      </c>
      <c r="H8744">
        <v>3</v>
      </c>
      <c r="I8744">
        <v>3</v>
      </c>
      <c r="J8744">
        <v>5</v>
      </c>
      <c r="K8744">
        <v>6</v>
      </c>
      <c r="L8744">
        <v>0</v>
      </c>
      <c r="M8744">
        <v>2</v>
      </c>
      <c r="N8744">
        <v>2</v>
      </c>
      <c r="O8744">
        <v>3</v>
      </c>
      <c r="P8744">
        <v>13</v>
      </c>
      <c r="Q8744">
        <v>8</v>
      </c>
      <c r="R8744">
        <v>19</v>
      </c>
      <c r="S8744">
        <v>26</v>
      </c>
      <c r="T8744">
        <v>14</v>
      </c>
      <c r="U8744">
        <v>19</v>
      </c>
      <c r="V8744">
        <v>18</v>
      </c>
      <c r="W8744">
        <v>9</v>
      </c>
      <c r="X8744">
        <v>22</v>
      </c>
      <c r="Y8744">
        <v>33</v>
      </c>
      <c r="Z8744">
        <v>30</v>
      </c>
      <c r="AA8744">
        <v>35</v>
      </c>
      <c r="AB8744">
        <v>42</v>
      </c>
      <c r="AC8744">
        <v>12</v>
      </c>
      <c r="AD8744">
        <v>11</v>
      </c>
      <c r="AE8744">
        <v>4</v>
      </c>
      <c r="AF8744" s="2" t="s">
        <v>1095</v>
      </c>
      <c r="AG8744" s="2" t="s">
        <v>62</v>
      </c>
      <c r="AH8744" s="2" t="s">
        <v>1096</v>
      </c>
      <c r="AI8744" s="2" t="s">
        <v>122</v>
      </c>
      <c r="AJ8744" s="2" t="s">
        <v>1097</v>
      </c>
      <c r="AK8744" s="2" t="s">
        <v>1098</v>
      </c>
      <c r="AL8744">
        <v>2022</v>
      </c>
    </row>
    <row r="8745" spans="1:38" x14ac:dyDescent="0.3">
      <c r="A8745" s="2" t="s">
        <v>1502</v>
      </c>
      <c r="B8745" s="2" t="s">
        <v>957</v>
      </c>
      <c r="C8745">
        <v>4</v>
      </c>
      <c r="D8745" s="2" t="s">
        <v>6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1</v>
      </c>
      <c r="X8745">
        <v>0</v>
      </c>
      <c r="Y8745">
        <v>0</v>
      </c>
      <c r="Z8745">
        <v>1</v>
      </c>
      <c r="AA8745">
        <v>0</v>
      </c>
      <c r="AB8745">
        <v>1</v>
      </c>
      <c r="AC8745">
        <v>0</v>
      </c>
      <c r="AD8745">
        <v>0</v>
      </c>
      <c r="AE8745">
        <v>18</v>
      </c>
      <c r="AF8745" s="2" t="s">
        <v>1099</v>
      </c>
      <c r="AG8745" s="2" t="s">
        <v>60</v>
      </c>
      <c r="AH8745" s="2" t="s">
        <v>1096</v>
      </c>
      <c r="AI8745" s="2" t="s">
        <v>122</v>
      </c>
      <c r="AJ8745" s="2" t="s">
        <v>1097</v>
      </c>
      <c r="AK8745" s="2" t="s">
        <v>1098</v>
      </c>
      <c r="AL8745">
        <v>2022</v>
      </c>
    </row>
    <row r="8746" spans="1:38" x14ac:dyDescent="0.3">
      <c r="A8746" s="2" t="s">
        <v>1502</v>
      </c>
      <c r="B8746" s="2" t="s">
        <v>957</v>
      </c>
      <c r="C8746">
        <v>5</v>
      </c>
      <c r="D8746" s="2" t="s">
        <v>61</v>
      </c>
      <c r="E8746">
        <v>2</v>
      </c>
      <c r="F8746">
        <v>1</v>
      </c>
      <c r="G8746">
        <v>2</v>
      </c>
      <c r="H8746">
        <v>0</v>
      </c>
      <c r="I8746">
        <v>0</v>
      </c>
      <c r="J8746">
        <v>1</v>
      </c>
      <c r="K8746">
        <v>1</v>
      </c>
      <c r="L8746">
        <v>1</v>
      </c>
      <c r="M8746">
        <v>2</v>
      </c>
      <c r="N8746">
        <v>0</v>
      </c>
      <c r="O8746">
        <v>1</v>
      </c>
      <c r="P8746">
        <v>0</v>
      </c>
      <c r="Q8746">
        <v>2</v>
      </c>
      <c r="R8746">
        <v>1</v>
      </c>
      <c r="S8746">
        <v>3</v>
      </c>
      <c r="T8746">
        <v>0</v>
      </c>
      <c r="U8746">
        <v>3</v>
      </c>
      <c r="V8746">
        <v>3</v>
      </c>
      <c r="W8746">
        <v>6</v>
      </c>
      <c r="X8746">
        <v>4</v>
      </c>
      <c r="Y8746">
        <v>4</v>
      </c>
      <c r="Z8746">
        <v>7</v>
      </c>
      <c r="AA8746">
        <v>6</v>
      </c>
      <c r="AB8746">
        <v>8</v>
      </c>
      <c r="AC8746">
        <v>4</v>
      </c>
      <c r="AD8746">
        <v>0</v>
      </c>
      <c r="AE8746">
        <v>21</v>
      </c>
      <c r="AF8746" s="2" t="s">
        <v>1100</v>
      </c>
      <c r="AG8746" s="2" t="s">
        <v>61</v>
      </c>
      <c r="AH8746" s="2" t="s">
        <v>1100</v>
      </c>
      <c r="AI8746" s="2" t="s">
        <v>122</v>
      </c>
      <c r="AJ8746" s="2" t="s">
        <v>1097</v>
      </c>
      <c r="AK8746" s="2" t="s">
        <v>1098</v>
      </c>
      <c r="AL8746">
        <v>2022</v>
      </c>
    </row>
    <row r="8747" spans="1:38" x14ac:dyDescent="0.3">
      <c r="A8747" s="2" t="s">
        <v>1502</v>
      </c>
      <c r="B8747" s="2" t="s">
        <v>957</v>
      </c>
      <c r="C8747">
        <v>6</v>
      </c>
      <c r="D8747" s="2" t="s">
        <v>64</v>
      </c>
      <c r="E8747">
        <v>2</v>
      </c>
      <c r="F8747">
        <v>3</v>
      </c>
      <c r="G8747">
        <v>6</v>
      </c>
      <c r="H8747">
        <v>1</v>
      </c>
      <c r="I8747">
        <v>1</v>
      </c>
      <c r="J8747">
        <v>1</v>
      </c>
      <c r="K8747">
        <v>1</v>
      </c>
      <c r="L8747">
        <v>1</v>
      </c>
      <c r="M8747">
        <v>2</v>
      </c>
      <c r="N8747">
        <v>3</v>
      </c>
      <c r="O8747">
        <v>2</v>
      </c>
      <c r="P8747">
        <v>2</v>
      </c>
      <c r="Q8747">
        <v>0</v>
      </c>
      <c r="R8747">
        <v>6</v>
      </c>
      <c r="S8747">
        <v>3</v>
      </c>
      <c r="T8747">
        <v>3</v>
      </c>
      <c r="U8747">
        <v>8</v>
      </c>
      <c r="V8747">
        <v>2</v>
      </c>
      <c r="W8747">
        <v>6</v>
      </c>
      <c r="X8747">
        <v>3</v>
      </c>
      <c r="Y8747">
        <v>3</v>
      </c>
      <c r="Z8747">
        <v>9</v>
      </c>
      <c r="AA8747">
        <v>12</v>
      </c>
      <c r="AB8747">
        <v>5</v>
      </c>
      <c r="AC8747">
        <v>5</v>
      </c>
      <c r="AD8747">
        <v>1</v>
      </c>
      <c r="AE8747">
        <v>22</v>
      </c>
      <c r="AF8747" s="2" t="s">
        <v>1101</v>
      </c>
      <c r="AG8747" s="2" t="s">
        <v>64</v>
      </c>
      <c r="AH8747" s="2" t="s">
        <v>1096</v>
      </c>
      <c r="AI8747" s="2" t="s">
        <v>122</v>
      </c>
      <c r="AJ8747" s="2" t="s">
        <v>1097</v>
      </c>
      <c r="AK8747" s="2" t="s">
        <v>1098</v>
      </c>
      <c r="AL8747">
        <v>2022</v>
      </c>
    </row>
    <row r="8748" spans="1:38" x14ac:dyDescent="0.3">
      <c r="A8748" s="2" t="s">
        <v>1502</v>
      </c>
      <c r="B8748" s="2" t="s">
        <v>957</v>
      </c>
      <c r="C8748">
        <v>7</v>
      </c>
      <c r="D8748" s="2" t="s">
        <v>77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6</v>
      </c>
      <c r="AF8748" s="2" t="s">
        <v>1102</v>
      </c>
      <c r="AG8748" s="2" t="s">
        <v>77</v>
      </c>
      <c r="AH8748" s="2" t="s">
        <v>1096</v>
      </c>
      <c r="AI8748" s="2" t="s">
        <v>122</v>
      </c>
      <c r="AJ8748" s="2" t="s">
        <v>1097</v>
      </c>
      <c r="AK8748" s="2" t="s">
        <v>1098</v>
      </c>
      <c r="AL8748">
        <v>2022</v>
      </c>
    </row>
    <row r="8749" spans="1:38" x14ac:dyDescent="0.3">
      <c r="A8749" s="2" t="s">
        <v>1502</v>
      </c>
      <c r="B8749" s="2" t="s">
        <v>957</v>
      </c>
      <c r="C8749">
        <v>8</v>
      </c>
      <c r="D8749" s="2" t="s">
        <v>1103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14</v>
      </c>
      <c r="AF8749" s="2" t="s">
        <v>1104</v>
      </c>
      <c r="AG8749" s="2" t="s">
        <v>81</v>
      </c>
      <c r="AH8749" s="2" t="s">
        <v>1104</v>
      </c>
      <c r="AI8749" s="2" t="s">
        <v>122</v>
      </c>
      <c r="AJ8749" s="2" t="s">
        <v>1097</v>
      </c>
      <c r="AK8749" s="2" t="s">
        <v>1098</v>
      </c>
      <c r="AL8749">
        <v>2022</v>
      </c>
    </row>
    <row r="8750" spans="1:38" x14ac:dyDescent="0.3">
      <c r="A8750" s="2" t="s">
        <v>1502</v>
      </c>
      <c r="B8750" s="2" t="s">
        <v>957</v>
      </c>
      <c r="C8750">
        <v>10</v>
      </c>
      <c r="D8750" s="2" t="s">
        <v>59</v>
      </c>
      <c r="E8750">
        <v>77</v>
      </c>
      <c r="F8750">
        <v>55</v>
      </c>
      <c r="G8750">
        <v>81</v>
      </c>
      <c r="H8750">
        <v>71</v>
      </c>
      <c r="I8750">
        <v>62</v>
      </c>
      <c r="J8750">
        <v>52</v>
      </c>
      <c r="K8750">
        <v>35</v>
      </c>
      <c r="L8750">
        <v>41</v>
      </c>
      <c r="M8750">
        <v>32</v>
      </c>
      <c r="N8750">
        <v>59</v>
      </c>
      <c r="O8750">
        <v>85</v>
      </c>
      <c r="P8750">
        <v>119</v>
      </c>
      <c r="Q8750">
        <v>105</v>
      </c>
      <c r="R8750">
        <v>128</v>
      </c>
      <c r="S8750">
        <v>100</v>
      </c>
      <c r="T8750">
        <v>91</v>
      </c>
      <c r="U8750">
        <v>123</v>
      </c>
      <c r="V8750">
        <v>151</v>
      </c>
      <c r="W8750">
        <v>142</v>
      </c>
      <c r="X8750">
        <v>133</v>
      </c>
      <c r="Y8750">
        <v>168</v>
      </c>
      <c r="Z8750">
        <v>160</v>
      </c>
      <c r="AA8750">
        <v>176</v>
      </c>
      <c r="AB8750">
        <v>150</v>
      </c>
      <c r="AC8750">
        <v>55</v>
      </c>
      <c r="AD8750">
        <v>20</v>
      </c>
      <c r="AE8750">
        <v>19</v>
      </c>
      <c r="AF8750" s="2" t="s">
        <v>1105</v>
      </c>
      <c r="AG8750" s="2" t="s">
        <v>59</v>
      </c>
      <c r="AH8750" s="2" t="s">
        <v>1096</v>
      </c>
      <c r="AI8750" s="2" t="s">
        <v>122</v>
      </c>
      <c r="AJ8750" s="2" t="s">
        <v>1097</v>
      </c>
      <c r="AK8750" s="2" t="s">
        <v>1098</v>
      </c>
      <c r="AL8750">
        <v>2022</v>
      </c>
    </row>
    <row r="8751" spans="1:38" x14ac:dyDescent="0.3">
      <c r="A8751" s="2" t="s">
        <v>1502</v>
      </c>
      <c r="B8751" s="2" t="s">
        <v>957</v>
      </c>
      <c r="C8751">
        <v>11</v>
      </c>
      <c r="D8751" s="2" t="s">
        <v>63</v>
      </c>
      <c r="E8751">
        <v>3</v>
      </c>
      <c r="F8751">
        <v>2</v>
      </c>
      <c r="G8751">
        <v>4</v>
      </c>
      <c r="H8751">
        <v>3</v>
      </c>
      <c r="I8751">
        <v>4</v>
      </c>
      <c r="J8751">
        <v>0</v>
      </c>
      <c r="K8751">
        <v>3</v>
      </c>
      <c r="L8751">
        <v>3</v>
      </c>
      <c r="M8751">
        <v>2</v>
      </c>
      <c r="N8751">
        <v>2</v>
      </c>
      <c r="O8751">
        <v>2</v>
      </c>
      <c r="P8751">
        <v>5</v>
      </c>
      <c r="Q8751">
        <v>4</v>
      </c>
      <c r="R8751">
        <v>5</v>
      </c>
      <c r="S8751">
        <v>4</v>
      </c>
      <c r="T8751">
        <v>4</v>
      </c>
      <c r="U8751">
        <v>2</v>
      </c>
      <c r="V8751">
        <v>3</v>
      </c>
      <c r="W8751">
        <v>4</v>
      </c>
      <c r="X8751">
        <v>3</v>
      </c>
      <c r="Y8751">
        <v>2</v>
      </c>
      <c r="Z8751">
        <v>5</v>
      </c>
      <c r="AA8751">
        <v>8</v>
      </c>
      <c r="AB8751">
        <v>7</v>
      </c>
      <c r="AC8751">
        <v>1</v>
      </c>
      <c r="AD8751">
        <v>2</v>
      </c>
      <c r="AE8751">
        <v>13</v>
      </c>
      <c r="AF8751" s="2" t="s">
        <v>1106</v>
      </c>
      <c r="AG8751" s="2" t="s">
        <v>63</v>
      </c>
      <c r="AH8751" s="2" t="s">
        <v>1096</v>
      </c>
      <c r="AI8751" s="2" t="s">
        <v>122</v>
      </c>
      <c r="AJ8751" s="2" t="s">
        <v>1097</v>
      </c>
      <c r="AK8751" s="2" t="s">
        <v>1098</v>
      </c>
      <c r="AL8751">
        <v>2022</v>
      </c>
    </row>
    <row r="8752" spans="1:38" x14ac:dyDescent="0.3">
      <c r="A8752" s="2" t="s">
        <v>1502</v>
      </c>
      <c r="B8752" s="2" t="s">
        <v>957</v>
      </c>
      <c r="C8752">
        <v>13</v>
      </c>
      <c r="D8752" s="2" t="s">
        <v>67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1</v>
      </c>
      <c r="K8752">
        <v>1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1</v>
      </c>
      <c r="T8752">
        <v>1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17</v>
      </c>
      <c r="AF8752" s="2" t="s">
        <v>67</v>
      </c>
      <c r="AG8752" s="2" t="s">
        <v>67</v>
      </c>
      <c r="AH8752" s="2" t="s">
        <v>1107</v>
      </c>
      <c r="AI8752" s="2" t="s">
        <v>122</v>
      </c>
      <c r="AJ8752" s="2" t="s">
        <v>1097</v>
      </c>
      <c r="AK8752" s="2" t="s">
        <v>1098</v>
      </c>
      <c r="AL8752">
        <v>2022</v>
      </c>
    </row>
    <row r="8753" spans="1:38" x14ac:dyDescent="0.3">
      <c r="A8753" s="2" t="s">
        <v>1502</v>
      </c>
      <c r="B8753" s="2" t="s">
        <v>957</v>
      </c>
      <c r="C8753">
        <v>14</v>
      </c>
      <c r="D8753" s="2" t="s">
        <v>68</v>
      </c>
      <c r="E8753">
        <v>0</v>
      </c>
      <c r="F8753">
        <v>1</v>
      </c>
      <c r="G8753">
        <v>0</v>
      </c>
      <c r="H8753">
        <v>0</v>
      </c>
      <c r="I8753">
        <v>0</v>
      </c>
      <c r="J8753">
        <v>1</v>
      </c>
      <c r="K8753">
        <v>0</v>
      </c>
      <c r="L8753">
        <v>0</v>
      </c>
      <c r="M8753">
        <v>0</v>
      </c>
      <c r="N8753">
        <v>0</v>
      </c>
      <c r="O8753">
        <v>1</v>
      </c>
      <c r="P8753">
        <v>0</v>
      </c>
      <c r="Q8753">
        <v>0</v>
      </c>
      <c r="R8753">
        <v>0</v>
      </c>
      <c r="S8753">
        <v>0</v>
      </c>
      <c r="T8753">
        <v>1</v>
      </c>
      <c r="U8753">
        <v>3</v>
      </c>
      <c r="V8753">
        <v>0</v>
      </c>
      <c r="W8753">
        <v>1</v>
      </c>
      <c r="X8753">
        <v>0</v>
      </c>
      <c r="Y8753">
        <v>0</v>
      </c>
      <c r="Z8753">
        <v>0</v>
      </c>
      <c r="AA8753">
        <v>0</v>
      </c>
      <c r="AB8753">
        <v>1</v>
      </c>
      <c r="AC8753">
        <v>0</v>
      </c>
      <c r="AD8753">
        <v>0</v>
      </c>
      <c r="AE8753">
        <v>1</v>
      </c>
      <c r="AF8753" s="2" t="s">
        <v>68</v>
      </c>
      <c r="AG8753" s="2" t="s">
        <v>68</v>
      </c>
      <c r="AH8753" s="2" t="s">
        <v>1107</v>
      </c>
      <c r="AI8753" s="2" t="s">
        <v>122</v>
      </c>
      <c r="AJ8753" s="2" t="s">
        <v>1097</v>
      </c>
      <c r="AK8753" s="2" t="s">
        <v>1098</v>
      </c>
      <c r="AL8753">
        <v>2022</v>
      </c>
    </row>
    <row r="8754" spans="1:38" x14ac:dyDescent="0.3">
      <c r="A8754" s="2" t="s">
        <v>1502</v>
      </c>
      <c r="B8754" s="2" t="s">
        <v>957</v>
      </c>
      <c r="C8754">
        <v>15</v>
      </c>
      <c r="D8754" s="2" t="s">
        <v>69</v>
      </c>
      <c r="E8754">
        <v>2</v>
      </c>
      <c r="F8754">
        <v>5</v>
      </c>
      <c r="G8754">
        <v>4</v>
      </c>
      <c r="H8754">
        <v>5</v>
      </c>
      <c r="I8754">
        <v>1</v>
      </c>
      <c r="J8754">
        <v>2</v>
      </c>
      <c r="K8754">
        <v>2</v>
      </c>
      <c r="L8754">
        <v>2</v>
      </c>
      <c r="M8754">
        <v>1</v>
      </c>
      <c r="N8754">
        <v>1</v>
      </c>
      <c r="O8754">
        <v>1</v>
      </c>
      <c r="P8754">
        <v>4</v>
      </c>
      <c r="Q8754">
        <v>2</v>
      </c>
      <c r="R8754">
        <v>4</v>
      </c>
      <c r="S8754">
        <v>2</v>
      </c>
      <c r="T8754">
        <v>0</v>
      </c>
      <c r="U8754">
        <v>3</v>
      </c>
      <c r="V8754">
        <v>3</v>
      </c>
      <c r="W8754">
        <v>1</v>
      </c>
      <c r="X8754">
        <v>6</v>
      </c>
      <c r="Y8754">
        <v>4</v>
      </c>
      <c r="Z8754">
        <v>5</v>
      </c>
      <c r="AA8754">
        <v>6</v>
      </c>
      <c r="AB8754">
        <v>4</v>
      </c>
      <c r="AC8754">
        <v>0</v>
      </c>
      <c r="AD8754">
        <v>0</v>
      </c>
      <c r="AE8754">
        <v>12</v>
      </c>
      <c r="AF8754" s="2" t="s">
        <v>69</v>
      </c>
      <c r="AG8754" s="2" t="s">
        <v>69</v>
      </c>
      <c r="AH8754" s="2" t="s">
        <v>1107</v>
      </c>
      <c r="AI8754" s="2" t="s">
        <v>122</v>
      </c>
      <c r="AJ8754" s="2" t="s">
        <v>1097</v>
      </c>
      <c r="AK8754" s="2" t="s">
        <v>1098</v>
      </c>
      <c r="AL8754">
        <v>2022</v>
      </c>
    </row>
    <row r="8755" spans="1:38" x14ac:dyDescent="0.3">
      <c r="A8755" s="2" t="s">
        <v>1502</v>
      </c>
      <c r="B8755" s="2" t="s">
        <v>957</v>
      </c>
      <c r="C8755">
        <v>16</v>
      </c>
      <c r="D8755" s="2" t="s">
        <v>70</v>
      </c>
      <c r="E8755">
        <v>0</v>
      </c>
      <c r="F8755">
        <v>0</v>
      </c>
      <c r="G8755">
        <v>0</v>
      </c>
      <c r="H8755">
        <v>0</v>
      </c>
      <c r="I8755">
        <v>1</v>
      </c>
      <c r="J8755">
        <v>0</v>
      </c>
      <c r="K8755">
        <v>0</v>
      </c>
      <c r="L8755">
        <v>1</v>
      </c>
      <c r="M8755">
        <v>2</v>
      </c>
      <c r="N8755">
        <v>0</v>
      </c>
      <c r="O8755">
        <v>1</v>
      </c>
      <c r="P8755">
        <v>0</v>
      </c>
      <c r="Q8755">
        <v>0</v>
      </c>
      <c r="R8755">
        <v>0</v>
      </c>
      <c r="S8755">
        <v>0</v>
      </c>
      <c r="T8755">
        <v>1</v>
      </c>
      <c r="U8755">
        <v>1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3</v>
      </c>
      <c r="AF8755" s="2" t="s">
        <v>70</v>
      </c>
      <c r="AG8755" s="2" t="s">
        <v>70</v>
      </c>
      <c r="AH8755" s="2" t="s">
        <v>1107</v>
      </c>
      <c r="AI8755" s="2" t="s">
        <v>122</v>
      </c>
      <c r="AJ8755" s="2" t="s">
        <v>1097</v>
      </c>
      <c r="AK8755" s="2" t="s">
        <v>1098</v>
      </c>
      <c r="AL8755">
        <v>2022</v>
      </c>
    </row>
    <row r="8756" spans="1:38" x14ac:dyDescent="0.3">
      <c r="A8756" s="2" t="s">
        <v>1502</v>
      </c>
      <c r="B8756" s="2" t="s">
        <v>957</v>
      </c>
      <c r="C8756">
        <v>17</v>
      </c>
      <c r="D8756" s="2" t="s">
        <v>71</v>
      </c>
      <c r="E8756">
        <v>1</v>
      </c>
      <c r="F8756">
        <v>4</v>
      </c>
      <c r="G8756">
        <v>5</v>
      </c>
      <c r="H8756">
        <v>4</v>
      </c>
      <c r="I8756">
        <v>5</v>
      </c>
      <c r="J8756">
        <v>4</v>
      </c>
      <c r="K8756">
        <v>6</v>
      </c>
      <c r="L8756">
        <v>4</v>
      </c>
      <c r="M8756">
        <v>1</v>
      </c>
      <c r="N8756">
        <v>4</v>
      </c>
      <c r="O8756">
        <v>1</v>
      </c>
      <c r="P8756">
        <v>3</v>
      </c>
      <c r="Q8756">
        <v>2</v>
      </c>
      <c r="R8756">
        <v>3</v>
      </c>
      <c r="S8756">
        <v>4</v>
      </c>
      <c r="T8756">
        <v>3</v>
      </c>
      <c r="U8756">
        <v>1</v>
      </c>
      <c r="V8756">
        <v>4</v>
      </c>
      <c r="W8756">
        <v>3</v>
      </c>
      <c r="X8756">
        <v>1</v>
      </c>
      <c r="Y8756">
        <v>2</v>
      </c>
      <c r="Z8756">
        <v>0</v>
      </c>
      <c r="AA8756">
        <v>1</v>
      </c>
      <c r="AB8756">
        <v>3</v>
      </c>
      <c r="AC8756">
        <v>2</v>
      </c>
      <c r="AD8756">
        <v>0</v>
      </c>
      <c r="AE8756">
        <v>23</v>
      </c>
      <c r="AF8756" s="2" t="s">
        <v>71</v>
      </c>
      <c r="AG8756" s="2" t="s">
        <v>71</v>
      </c>
      <c r="AH8756" s="2" t="s">
        <v>1107</v>
      </c>
      <c r="AI8756" s="2" t="s">
        <v>122</v>
      </c>
      <c r="AJ8756" s="2" t="s">
        <v>1097</v>
      </c>
      <c r="AK8756" s="2" t="s">
        <v>1098</v>
      </c>
      <c r="AL8756">
        <v>2022</v>
      </c>
    </row>
    <row r="8757" spans="1:38" x14ac:dyDescent="0.3">
      <c r="A8757" s="2" t="s">
        <v>1502</v>
      </c>
      <c r="B8757" s="2" t="s">
        <v>957</v>
      </c>
      <c r="C8757">
        <v>19</v>
      </c>
      <c r="D8757" s="2" t="s">
        <v>72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1</v>
      </c>
      <c r="L8757">
        <v>0</v>
      </c>
      <c r="M8757">
        <v>0</v>
      </c>
      <c r="N8757">
        <v>1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2</v>
      </c>
      <c r="AF8757" s="2" t="s">
        <v>72</v>
      </c>
      <c r="AG8757" s="2" t="s">
        <v>72</v>
      </c>
      <c r="AH8757" s="2" t="s">
        <v>1108</v>
      </c>
      <c r="AI8757" s="2" t="s">
        <v>122</v>
      </c>
      <c r="AJ8757" s="2" t="s">
        <v>1097</v>
      </c>
      <c r="AK8757" s="2" t="s">
        <v>1098</v>
      </c>
      <c r="AL8757">
        <v>2022</v>
      </c>
    </row>
    <row r="8758" spans="1:38" x14ac:dyDescent="0.3">
      <c r="A8758" s="2" t="s">
        <v>1502</v>
      </c>
      <c r="B8758" s="2" t="s">
        <v>957</v>
      </c>
      <c r="C8758">
        <v>20</v>
      </c>
      <c r="D8758" s="2" t="s">
        <v>73</v>
      </c>
      <c r="E8758">
        <v>47</v>
      </c>
      <c r="F8758">
        <v>27</v>
      </c>
      <c r="G8758">
        <v>29</v>
      </c>
      <c r="H8758">
        <v>22</v>
      </c>
      <c r="I8758">
        <v>34</v>
      </c>
      <c r="J8758">
        <v>16</v>
      </c>
      <c r="K8758">
        <v>26</v>
      </c>
      <c r="L8758">
        <v>30</v>
      </c>
      <c r="M8758">
        <v>37</v>
      </c>
      <c r="N8758">
        <v>34</v>
      </c>
      <c r="O8758">
        <v>40</v>
      </c>
      <c r="P8758">
        <v>31</v>
      </c>
      <c r="Q8758">
        <v>23</v>
      </c>
      <c r="R8758">
        <v>40</v>
      </c>
      <c r="S8758">
        <v>37</v>
      </c>
      <c r="T8758">
        <v>34</v>
      </c>
      <c r="U8758">
        <v>33</v>
      </c>
      <c r="V8758">
        <v>30</v>
      </c>
      <c r="W8758">
        <v>24</v>
      </c>
      <c r="X8758">
        <v>23</v>
      </c>
      <c r="Y8758">
        <v>25</v>
      </c>
      <c r="Z8758">
        <v>23</v>
      </c>
      <c r="AA8758">
        <v>34</v>
      </c>
      <c r="AB8758">
        <v>24</v>
      </c>
      <c r="AC8758">
        <v>5</v>
      </c>
      <c r="AD8758">
        <v>5</v>
      </c>
      <c r="AE8758">
        <v>24</v>
      </c>
      <c r="AF8758" s="2" t="s">
        <v>73</v>
      </c>
      <c r="AG8758" s="2" t="s">
        <v>73</v>
      </c>
      <c r="AH8758" s="2" t="s">
        <v>1108</v>
      </c>
      <c r="AI8758" s="2" t="s">
        <v>122</v>
      </c>
      <c r="AJ8758" s="2" t="s">
        <v>1097</v>
      </c>
      <c r="AK8758" s="2" t="s">
        <v>1098</v>
      </c>
      <c r="AL8758">
        <v>2022</v>
      </c>
    </row>
    <row r="8759" spans="1:38" x14ac:dyDescent="0.3">
      <c r="A8759" s="2" t="s">
        <v>1502</v>
      </c>
      <c r="B8759" s="2" t="s">
        <v>957</v>
      </c>
      <c r="C8759">
        <v>21</v>
      </c>
      <c r="D8759" s="2" t="s">
        <v>75</v>
      </c>
      <c r="E8759">
        <v>291</v>
      </c>
      <c r="F8759">
        <v>250</v>
      </c>
      <c r="G8759">
        <v>237</v>
      </c>
      <c r="H8759">
        <v>206</v>
      </c>
      <c r="I8759">
        <v>213</v>
      </c>
      <c r="J8759">
        <v>179</v>
      </c>
      <c r="K8759">
        <v>213</v>
      </c>
      <c r="L8759">
        <v>237</v>
      </c>
      <c r="M8759">
        <v>198</v>
      </c>
      <c r="N8759">
        <v>244</v>
      </c>
      <c r="O8759">
        <v>206</v>
      </c>
      <c r="P8759">
        <v>251</v>
      </c>
      <c r="Q8759">
        <v>240</v>
      </c>
      <c r="R8759">
        <v>263</v>
      </c>
      <c r="S8759">
        <v>267</v>
      </c>
      <c r="T8759">
        <v>278</v>
      </c>
      <c r="U8759">
        <v>202</v>
      </c>
      <c r="V8759">
        <v>211</v>
      </c>
      <c r="W8759">
        <v>205</v>
      </c>
      <c r="X8759">
        <v>234</v>
      </c>
      <c r="Y8759">
        <v>196</v>
      </c>
      <c r="Z8759">
        <v>175</v>
      </c>
      <c r="AA8759">
        <v>174</v>
      </c>
      <c r="AB8759">
        <v>172</v>
      </c>
      <c r="AC8759">
        <v>71</v>
      </c>
      <c r="AD8759">
        <v>41</v>
      </c>
      <c r="AE8759">
        <v>26</v>
      </c>
      <c r="AF8759" s="2" t="s">
        <v>1109</v>
      </c>
      <c r="AG8759" s="2" t="s">
        <v>75</v>
      </c>
      <c r="AH8759" s="2" t="s">
        <v>1104</v>
      </c>
      <c r="AI8759" s="2" t="s">
        <v>122</v>
      </c>
      <c r="AJ8759" s="2" t="s">
        <v>1097</v>
      </c>
      <c r="AK8759" s="2" t="s">
        <v>1098</v>
      </c>
      <c r="AL8759">
        <v>2022</v>
      </c>
    </row>
    <row r="8760" spans="1:38" x14ac:dyDescent="0.3">
      <c r="A8760" s="2" t="s">
        <v>1502</v>
      </c>
      <c r="B8760" s="2" t="s">
        <v>957</v>
      </c>
      <c r="C8760">
        <v>22</v>
      </c>
      <c r="D8760" s="2" t="s">
        <v>111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5</v>
      </c>
      <c r="AF8760" s="2" t="s">
        <v>1111</v>
      </c>
      <c r="AG8760" s="2" t="s">
        <v>76</v>
      </c>
      <c r="AH8760" s="2" t="s">
        <v>1107</v>
      </c>
      <c r="AI8760" s="2" t="s">
        <v>122</v>
      </c>
      <c r="AJ8760" s="2" t="s">
        <v>1097</v>
      </c>
      <c r="AK8760" s="2" t="s">
        <v>1098</v>
      </c>
      <c r="AL8760">
        <v>2022</v>
      </c>
    </row>
    <row r="8761" spans="1:38" x14ac:dyDescent="0.3">
      <c r="A8761" s="2" t="s">
        <v>1502</v>
      </c>
      <c r="B8761" s="2" t="s">
        <v>957</v>
      </c>
      <c r="C8761">
        <v>23</v>
      </c>
      <c r="D8761" s="2" t="s">
        <v>1112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31</v>
      </c>
      <c r="AF8761" s="2" t="s">
        <v>1113</v>
      </c>
      <c r="AG8761" s="2" t="s">
        <v>80</v>
      </c>
      <c r="AH8761" s="2" t="s">
        <v>1108</v>
      </c>
      <c r="AI8761" s="2" t="s">
        <v>122</v>
      </c>
      <c r="AJ8761" s="2" t="s">
        <v>1097</v>
      </c>
      <c r="AK8761" s="2" t="s">
        <v>1098</v>
      </c>
      <c r="AL8761">
        <v>2022</v>
      </c>
    </row>
    <row r="8762" spans="1:38" x14ac:dyDescent="0.3">
      <c r="A8762" s="2" t="s">
        <v>1502</v>
      </c>
      <c r="B8762" s="2" t="s">
        <v>957</v>
      </c>
      <c r="C8762">
        <v>24</v>
      </c>
      <c r="D8762" s="2" t="s">
        <v>82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7</v>
      </c>
      <c r="AF8762" s="2" t="s">
        <v>1114</v>
      </c>
      <c r="AG8762" s="2" t="s">
        <v>82</v>
      </c>
      <c r="AH8762" s="2" t="s">
        <v>1115</v>
      </c>
      <c r="AI8762" s="2" t="s">
        <v>122</v>
      </c>
      <c r="AJ8762" s="2" t="s">
        <v>1097</v>
      </c>
      <c r="AK8762" s="2" t="s">
        <v>1098</v>
      </c>
      <c r="AL8762">
        <v>2022</v>
      </c>
    </row>
    <row r="8763" spans="1:38" x14ac:dyDescent="0.3">
      <c r="A8763" s="2" t="s">
        <v>1502</v>
      </c>
      <c r="B8763" s="2" t="s">
        <v>957</v>
      </c>
      <c r="C8763">
        <v>29</v>
      </c>
      <c r="D8763" s="2" t="s">
        <v>74</v>
      </c>
      <c r="E8763">
        <v>0</v>
      </c>
      <c r="F8763">
        <v>0</v>
      </c>
      <c r="G8763">
        <v>0</v>
      </c>
      <c r="H8763">
        <v>2</v>
      </c>
      <c r="I8763">
        <v>1</v>
      </c>
      <c r="J8763">
        <v>0</v>
      </c>
      <c r="K8763">
        <v>1</v>
      </c>
      <c r="L8763">
        <v>1</v>
      </c>
      <c r="M8763">
        <v>0</v>
      </c>
      <c r="N8763">
        <v>0</v>
      </c>
      <c r="O8763">
        <v>45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1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1</v>
      </c>
      <c r="AD8763">
        <v>0</v>
      </c>
      <c r="AE8763">
        <v>15</v>
      </c>
      <c r="AF8763" s="2" t="s">
        <v>1116</v>
      </c>
      <c r="AG8763" s="2" t="s">
        <v>74</v>
      </c>
      <c r="AH8763" s="2" t="s">
        <v>1116</v>
      </c>
      <c r="AI8763" s="2" t="s">
        <v>122</v>
      </c>
      <c r="AJ8763" s="2" t="s">
        <v>1097</v>
      </c>
      <c r="AK8763" s="2" t="s">
        <v>1098</v>
      </c>
      <c r="AL8763">
        <v>2022</v>
      </c>
    </row>
    <row r="8764" spans="1:38" x14ac:dyDescent="0.3">
      <c r="A8764" s="2" t="s">
        <v>1502</v>
      </c>
      <c r="B8764" s="2" t="s">
        <v>957</v>
      </c>
      <c r="C8764">
        <v>30</v>
      </c>
      <c r="D8764" s="2" t="s">
        <v>1117</v>
      </c>
      <c r="E8764">
        <v>18</v>
      </c>
      <c r="F8764">
        <v>0</v>
      </c>
      <c r="G8764">
        <v>0</v>
      </c>
      <c r="H8764">
        <v>0</v>
      </c>
      <c r="I8764">
        <v>2</v>
      </c>
      <c r="J8764">
        <v>0</v>
      </c>
      <c r="K8764">
        <v>3</v>
      </c>
      <c r="L8764">
        <v>2</v>
      </c>
      <c r="M8764">
        <v>0</v>
      </c>
      <c r="N8764">
        <v>1</v>
      </c>
      <c r="O8764">
        <v>1</v>
      </c>
      <c r="P8764">
        <v>1</v>
      </c>
      <c r="Q8764">
        <v>1</v>
      </c>
      <c r="R8764">
        <v>0</v>
      </c>
      <c r="S8764">
        <v>0</v>
      </c>
      <c r="T8764">
        <v>2</v>
      </c>
      <c r="U8764">
        <v>0</v>
      </c>
      <c r="V8764">
        <v>4</v>
      </c>
      <c r="W8764">
        <v>0</v>
      </c>
      <c r="X8764">
        <v>0</v>
      </c>
      <c r="Y8764">
        <v>0</v>
      </c>
      <c r="Z8764">
        <v>2</v>
      </c>
      <c r="AA8764">
        <v>2</v>
      </c>
      <c r="AB8764">
        <v>1</v>
      </c>
      <c r="AC8764">
        <v>2</v>
      </c>
      <c r="AD8764">
        <v>0</v>
      </c>
      <c r="AE8764">
        <v>32</v>
      </c>
      <c r="AF8764" s="2" t="s">
        <v>1118</v>
      </c>
      <c r="AG8764" s="2" t="s">
        <v>90</v>
      </c>
      <c r="AH8764" s="2" t="s">
        <v>1119</v>
      </c>
      <c r="AI8764" s="2" t="s">
        <v>122</v>
      </c>
      <c r="AJ8764" s="2" t="s">
        <v>1097</v>
      </c>
      <c r="AK8764" s="2" t="s">
        <v>1098</v>
      </c>
      <c r="AL8764">
        <v>2022</v>
      </c>
    </row>
    <row r="8765" spans="1:38" x14ac:dyDescent="0.3">
      <c r="A8765" s="2" t="s">
        <v>1502</v>
      </c>
      <c r="B8765" s="2" t="s">
        <v>957</v>
      </c>
      <c r="C8765">
        <v>31</v>
      </c>
      <c r="D8765" s="2" t="s">
        <v>1120</v>
      </c>
      <c r="E8765">
        <v>100</v>
      </c>
      <c r="F8765">
        <v>96</v>
      </c>
      <c r="G8765">
        <v>139</v>
      </c>
      <c r="H8765">
        <v>214</v>
      </c>
      <c r="I8765">
        <v>216</v>
      </c>
      <c r="J8765">
        <v>158</v>
      </c>
      <c r="K8765">
        <v>140</v>
      </c>
      <c r="L8765">
        <v>75</v>
      </c>
      <c r="M8765">
        <v>91</v>
      </c>
      <c r="N8765">
        <v>83</v>
      </c>
      <c r="O8765">
        <v>134</v>
      </c>
      <c r="P8765">
        <v>125</v>
      </c>
      <c r="Q8765">
        <v>61</v>
      </c>
      <c r="R8765">
        <v>40</v>
      </c>
      <c r="S8765">
        <v>29</v>
      </c>
      <c r="T8765">
        <v>39</v>
      </c>
      <c r="U8765">
        <v>17</v>
      </c>
      <c r="V8765">
        <v>25</v>
      </c>
      <c r="W8765">
        <v>38</v>
      </c>
      <c r="X8765">
        <v>67</v>
      </c>
      <c r="Y8765">
        <v>57</v>
      </c>
      <c r="Z8765">
        <v>74</v>
      </c>
      <c r="AA8765">
        <v>82</v>
      </c>
      <c r="AB8765">
        <v>90</v>
      </c>
      <c r="AC8765">
        <v>21</v>
      </c>
      <c r="AD8765">
        <v>6</v>
      </c>
      <c r="AE8765">
        <v>33</v>
      </c>
      <c r="AF8765" s="2" t="s">
        <v>1121</v>
      </c>
      <c r="AG8765" s="2" t="s">
        <v>65</v>
      </c>
      <c r="AH8765" s="2" t="s">
        <v>1122</v>
      </c>
      <c r="AI8765" s="2" t="s">
        <v>122</v>
      </c>
      <c r="AJ8765" s="2" t="s">
        <v>1097</v>
      </c>
      <c r="AK8765" s="2" t="s">
        <v>1098</v>
      </c>
      <c r="AL8765">
        <v>2022</v>
      </c>
    </row>
    <row r="8766" spans="1:38" x14ac:dyDescent="0.3">
      <c r="A8766" s="2" t="s">
        <v>1502</v>
      </c>
      <c r="B8766" s="2" t="s">
        <v>957</v>
      </c>
      <c r="C8766">
        <v>32</v>
      </c>
      <c r="D8766" s="2" t="s">
        <v>1123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9</v>
      </c>
      <c r="AF8766" s="2" t="s">
        <v>1118</v>
      </c>
      <c r="AG8766" s="2" t="s">
        <v>66</v>
      </c>
      <c r="AH8766" s="2" t="s">
        <v>1119</v>
      </c>
      <c r="AI8766" s="2" t="s">
        <v>122</v>
      </c>
      <c r="AJ8766" s="2" t="s">
        <v>1097</v>
      </c>
      <c r="AK8766" s="2" t="s">
        <v>1098</v>
      </c>
      <c r="AL8766">
        <v>2022</v>
      </c>
    </row>
    <row r="8767" spans="1:38" x14ac:dyDescent="0.3">
      <c r="A8767" s="2" t="s">
        <v>1502</v>
      </c>
      <c r="B8767" s="2" t="s">
        <v>957</v>
      </c>
      <c r="C8767">
        <v>33</v>
      </c>
      <c r="D8767" s="2" t="s">
        <v>1124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10</v>
      </c>
      <c r="AF8767" s="2" t="s">
        <v>1121</v>
      </c>
      <c r="AG8767" s="2" t="s">
        <v>89</v>
      </c>
      <c r="AH8767" s="2" t="s">
        <v>1122</v>
      </c>
      <c r="AI8767" s="2" t="s">
        <v>122</v>
      </c>
      <c r="AJ8767" s="2" t="s">
        <v>1097</v>
      </c>
      <c r="AK8767" s="2" t="s">
        <v>1098</v>
      </c>
      <c r="AL8767">
        <v>2022</v>
      </c>
    </row>
    <row r="8768" spans="1:38" x14ac:dyDescent="0.3">
      <c r="A8768" s="2" t="s">
        <v>1502</v>
      </c>
      <c r="B8768" s="2" t="s">
        <v>957</v>
      </c>
      <c r="C8768">
        <v>35</v>
      </c>
      <c r="D8768" s="2" t="s">
        <v>83</v>
      </c>
      <c r="E8768">
        <v>0</v>
      </c>
      <c r="F8768">
        <v>0</v>
      </c>
      <c r="G8768">
        <v>3</v>
      </c>
      <c r="H8768">
        <v>0</v>
      </c>
      <c r="I8768">
        <v>0</v>
      </c>
      <c r="J8768">
        <v>0</v>
      </c>
      <c r="K8768">
        <v>0</v>
      </c>
      <c r="L8768">
        <v>2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1</v>
      </c>
      <c r="V8768">
        <v>0</v>
      </c>
      <c r="W8768">
        <v>0</v>
      </c>
      <c r="X8768">
        <v>0</v>
      </c>
      <c r="Y8768">
        <v>1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20</v>
      </c>
      <c r="AF8768" s="2" t="s">
        <v>1125</v>
      </c>
      <c r="AG8768" s="2" t="s">
        <v>83</v>
      </c>
      <c r="AH8768" s="2" t="s">
        <v>1125</v>
      </c>
      <c r="AI8768" s="2" t="s">
        <v>122</v>
      </c>
      <c r="AJ8768" s="2" t="s">
        <v>1097</v>
      </c>
      <c r="AK8768" s="2" t="s">
        <v>1098</v>
      </c>
      <c r="AL8768">
        <v>2022</v>
      </c>
    </row>
    <row r="8769" spans="1:38" x14ac:dyDescent="0.3">
      <c r="A8769" s="2" t="s">
        <v>1502</v>
      </c>
      <c r="B8769" s="2" t="s">
        <v>957</v>
      </c>
      <c r="C8769">
        <v>36</v>
      </c>
      <c r="D8769" s="2" t="s">
        <v>1126</v>
      </c>
      <c r="E8769">
        <v>4</v>
      </c>
      <c r="F8769">
        <v>3</v>
      </c>
      <c r="G8769">
        <v>6</v>
      </c>
      <c r="H8769">
        <v>4</v>
      </c>
      <c r="I8769">
        <v>2</v>
      </c>
      <c r="J8769">
        <v>6</v>
      </c>
      <c r="K8769">
        <v>4</v>
      </c>
      <c r="L8769">
        <v>7</v>
      </c>
      <c r="M8769">
        <v>9</v>
      </c>
      <c r="N8769">
        <v>4</v>
      </c>
      <c r="O8769">
        <v>8</v>
      </c>
      <c r="P8769">
        <v>8</v>
      </c>
      <c r="Q8769">
        <v>8</v>
      </c>
      <c r="R8769">
        <v>4</v>
      </c>
      <c r="S8769">
        <v>6</v>
      </c>
      <c r="T8769">
        <v>2</v>
      </c>
      <c r="U8769">
        <v>4</v>
      </c>
      <c r="V8769">
        <v>4</v>
      </c>
      <c r="W8769">
        <v>4</v>
      </c>
      <c r="X8769">
        <v>4</v>
      </c>
      <c r="Y8769">
        <v>0</v>
      </c>
      <c r="Z8769">
        <v>3</v>
      </c>
      <c r="AA8769">
        <v>4</v>
      </c>
      <c r="AB8769">
        <v>3</v>
      </c>
      <c r="AC8769">
        <v>0</v>
      </c>
      <c r="AD8769">
        <v>0</v>
      </c>
      <c r="AE8769">
        <v>27</v>
      </c>
      <c r="AF8769" s="2" t="s">
        <v>1127</v>
      </c>
      <c r="AG8769" s="2" t="s">
        <v>91</v>
      </c>
      <c r="AH8769" s="2" t="s">
        <v>1127</v>
      </c>
      <c r="AI8769" s="2" t="s">
        <v>122</v>
      </c>
      <c r="AJ8769" s="2" t="s">
        <v>1097</v>
      </c>
      <c r="AK8769" s="2" t="s">
        <v>1098</v>
      </c>
      <c r="AL8769">
        <v>2022</v>
      </c>
    </row>
    <row r="8770" spans="1:38" x14ac:dyDescent="0.3">
      <c r="A8770" s="2" t="s">
        <v>1502</v>
      </c>
      <c r="B8770" s="2" t="s">
        <v>957</v>
      </c>
      <c r="C8770">
        <v>37</v>
      </c>
      <c r="D8770" s="2" t="s">
        <v>1128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16</v>
      </c>
      <c r="AF8770" s="2" t="s">
        <v>1129</v>
      </c>
      <c r="AG8770" s="2" t="s">
        <v>84</v>
      </c>
      <c r="AH8770" s="2" t="s">
        <v>1129</v>
      </c>
      <c r="AI8770" s="2" t="s">
        <v>122</v>
      </c>
      <c r="AJ8770" s="2" t="s">
        <v>1097</v>
      </c>
      <c r="AK8770" s="2" t="s">
        <v>1098</v>
      </c>
      <c r="AL8770">
        <v>2022</v>
      </c>
    </row>
    <row r="8771" spans="1:38" x14ac:dyDescent="0.3">
      <c r="A8771" s="2" t="s">
        <v>1502</v>
      </c>
      <c r="B8771" s="2" t="s">
        <v>957</v>
      </c>
      <c r="C8771">
        <v>38</v>
      </c>
      <c r="D8771" s="2" t="s">
        <v>85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1</v>
      </c>
      <c r="M8771">
        <v>2</v>
      </c>
      <c r="N8771">
        <v>0</v>
      </c>
      <c r="O8771">
        <v>0</v>
      </c>
      <c r="P8771">
        <v>0</v>
      </c>
      <c r="Q8771">
        <v>0</v>
      </c>
      <c r="R8771">
        <v>1</v>
      </c>
      <c r="S8771">
        <v>0</v>
      </c>
      <c r="T8771">
        <v>0</v>
      </c>
      <c r="U8771">
        <v>0</v>
      </c>
      <c r="V8771">
        <v>1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29</v>
      </c>
      <c r="AF8771" s="2" t="s">
        <v>1130</v>
      </c>
      <c r="AG8771" s="2" t="s">
        <v>85</v>
      </c>
      <c r="AH8771" s="2" t="s">
        <v>1127</v>
      </c>
      <c r="AI8771" s="2" t="s">
        <v>122</v>
      </c>
      <c r="AJ8771" s="2" t="s">
        <v>1097</v>
      </c>
      <c r="AK8771" s="2" t="s">
        <v>1098</v>
      </c>
      <c r="AL8771">
        <v>2022</v>
      </c>
    </row>
    <row r="8772" spans="1:38" x14ac:dyDescent="0.3">
      <c r="A8772" s="2" t="s">
        <v>1502</v>
      </c>
      <c r="B8772" s="2" t="s">
        <v>957</v>
      </c>
      <c r="C8772">
        <v>39</v>
      </c>
      <c r="D8772" s="2" t="s">
        <v>86</v>
      </c>
      <c r="E8772">
        <v>0</v>
      </c>
      <c r="F8772">
        <v>0</v>
      </c>
      <c r="G8772">
        <v>0</v>
      </c>
      <c r="H8772">
        <v>1</v>
      </c>
      <c r="I8772">
        <v>0</v>
      </c>
      <c r="J8772">
        <v>0</v>
      </c>
      <c r="K8772">
        <v>0</v>
      </c>
      <c r="L8772">
        <v>0</v>
      </c>
      <c r="M8772">
        <v>2</v>
      </c>
      <c r="N8772">
        <v>1</v>
      </c>
      <c r="O8772">
        <v>0</v>
      </c>
      <c r="P8772">
        <v>0</v>
      </c>
      <c r="Q8772">
        <v>1</v>
      </c>
      <c r="R8772">
        <v>2</v>
      </c>
      <c r="S8772">
        <v>2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28</v>
      </c>
      <c r="AF8772" s="2" t="s">
        <v>1131</v>
      </c>
      <c r="AG8772" s="2" t="s">
        <v>86</v>
      </c>
      <c r="AH8772" s="2" t="s">
        <v>1127</v>
      </c>
      <c r="AI8772" s="2" t="s">
        <v>122</v>
      </c>
      <c r="AJ8772" s="2" t="s">
        <v>1097</v>
      </c>
      <c r="AK8772" s="2" t="s">
        <v>1098</v>
      </c>
      <c r="AL8772">
        <v>2022</v>
      </c>
    </row>
    <row r="8773" spans="1:38" x14ac:dyDescent="0.3">
      <c r="A8773" s="2" t="s">
        <v>1502</v>
      </c>
      <c r="B8773" s="2" t="s">
        <v>957</v>
      </c>
      <c r="C8773">
        <v>40</v>
      </c>
      <c r="D8773" s="2" t="s">
        <v>1132</v>
      </c>
      <c r="E8773">
        <v>4</v>
      </c>
      <c r="F8773">
        <v>3</v>
      </c>
      <c r="G8773">
        <v>6</v>
      </c>
      <c r="H8773">
        <v>3</v>
      </c>
      <c r="I8773">
        <v>2</v>
      </c>
      <c r="J8773">
        <v>6</v>
      </c>
      <c r="K8773">
        <v>4</v>
      </c>
      <c r="L8773">
        <v>6</v>
      </c>
      <c r="M8773">
        <v>5</v>
      </c>
      <c r="N8773">
        <v>2</v>
      </c>
      <c r="O8773">
        <v>8</v>
      </c>
      <c r="P8773">
        <v>8</v>
      </c>
      <c r="Q8773">
        <v>4</v>
      </c>
      <c r="R8773">
        <v>1</v>
      </c>
      <c r="S8773">
        <v>3</v>
      </c>
      <c r="T8773">
        <v>2</v>
      </c>
      <c r="U8773">
        <v>4</v>
      </c>
      <c r="V8773">
        <v>3</v>
      </c>
      <c r="W8773">
        <v>4</v>
      </c>
      <c r="X8773">
        <v>4</v>
      </c>
      <c r="Y8773">
        <v>0</v>
      </c>
      <c r="Z8773">
        <v>3</v>
      </c>
      <c r="AA8773">
        <v>3</v>
      </c>
      <c r="AB8773">
        <v>3</v>
      </c>
      <c r="AC8773">
        <v>0</v>
      </c>
      <c r="AD8773">
        <v>0</v>
      </c>
      <c r="AE8773">
        <v>30</v>
      </c>
      <c r="AF8773" s="2" t="s">
        <v>1133</v>
      </c>
      <c r="AG8773" s="2" t="s">
        <v>1134</v>
      </c>
      <c r="AH8773" s="2" t="s">
        <v>1127</v>
      </c>
      <c r="AI8773" s="2" t="s">
        <v>122</v>
      </c>
      <c r="AJ8773" s="2" t="s">
        <v>1097</v>
      </c>
      <c r="AK8773" s="2" t="s">
        <v>1098</v>
      </c>
      <c r="AL8773">
        <v>2022</v>
      </c>
    </row>
    <row r="8774" spans="1:38" x14ac:dyDescent="0.3">
      <c r="A8774" s="2" t="s">
        <v>1502</v>
      </c>
      <c r="B8774" s="2" t="s">
        <v>957</v>
      </c>
      <c r="C8774">
        <v>41</v>
      </c>
      <c r="D8774" s="2" t="s">
        <v>88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1</v>
      </c>
      <c r="O8774">
        <v>0</v>
      </c>
      <c r="P8774">
        <v>0</v>
      </c>
      <c r="Q8774">
        <v>3</v>
      </c>
      <c r="R8774">
        <v>0</v>
      </c>
      <c r="S8774">
        <v>1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1</v>
      </c>
      <c r="AB8774">
        <v>0</v>
      </c>
      <c r="AC8774">
        <v>0</v>
      </c>
      <c r="AD8774">
        <v>0</v>
      </c>
      <c r="AE8774">
        <v>25</v>
      </c>
      <c r="AF8774" s="2" t="s">
        <v>1135</v>
      </c>
      <c r="AG8774" s="2" t="s">
        <v>88</v>
      </c>
      <c r="AH8774" s="2" t="s">
        <v>1127</v>
      </c>
      <c r="AI8774" s="2" t="s">
        <v>122</v>
      </c>
      <c r="AJ8774" s="2" t="s">
        <v>1097</v>
      </c>
      <c r="AK8774" s="2" t="s">
        <v>1098</v>
      </c>
      <c r="AL8774">
        <v>2022</v>
      </c>
    </row>
    <row r="8775" spans="1:38" x14ac:dyDescent="0.3">
      <c r="A8775" s="2" t="s">
        <v>1503</v>
      </c>
      <c r="B8775" s="2" t="s">
        <v>955</v>
      </c>
      <c r="C8775">
        <v>3</v>
      </c>
      <c r="D8775" s="2" t="s">
        <v>62</v>
      </c>
      <c r="E8775">
        <v>9</v>
      </c>
      <c r="F8775">
        <v>10</v>
      </c>
      <c r="G8775">
        <v>5</v>
      </c>
      <c r="H8775">
        <v>8</v>
      </c>
      <c r="I8775">
        <v>6</v>
      </c>
      <c r="J8775">
        <v>8</v>
      </c>
      <c r="K8775">
        <v>2</v>
      </c>
      <c r="L8775">
        <v>8</v>
      </c>
      <c r="M8775">
        <v>9</v>
      </c>
      <c r="N8775">
        <v>3</v>
      </c>
      <c r="O8775">
        <v>3</v>
      </c>
      <c r="P8775">
        <v>8</v>
      </c>
      <c r="Q8775">
        <v>24</v>
      </c>
      <c r="R8775">
        <v>14</v>
      </c>
      <c r="S8775">
        <v>16</v>
      </c>
      <c r="T8775">
        <v>19</v>
      </c>
      <c r="U8775">
        <v>24</v>
      </c>
      <c r="V8775">
        <v>22</v>
      </c>
      <c r="W8775">
        <v>51</v>
      </c>
      <c r="X8775">
        <v>34</v>
      </c>
      <c r="Y8775">
        <v>24</v>
      </c>
      <c r="Z8775">
        <v>33</v>
      </c>
      <c r="AA8775">
        <v>39</v>
      </c>
      <c r="AB8775">
        <v>49</v>
      </c>
      <c r="AC8775">
        <v>40</v>
      </c>
      <c r="AE8775">
        <v>4</v>
      </c>
      <c r="AF8775" s="2" t="s">
        <v>1095</v>
      </c>
      <c r="AG8775" s="2" t="s">
        <v>62</v>
      </c>
      <c r="AH8775" s="2" t="s">
        <v>1096</v>
      </c>
      <c r="AI8775" s="2" t="s">
        <v>122</v>
      </c>
      <c r="AJ8775" s="2" t="s">
        <v>1097</v>
      </c>
      <c r="AK8775" s="2" t="s">
        <v>1098</v>
      </c>
      <c r="AL8775">
        <v>2022</v>
      </c>
    </row>
    <row r="8776" spans="1:38" x14ac:dyDescent="0.3">
      <c r="A8776" s="2" t="s">
        <v>1503</v>
      </c>
      <c r="B8776" s="2" t="s">
        <v>955</v>
      </c>
      <c r="C8776">
        <v>4</v>
      </c>
      <c r="D8776" s="2" t="s">
        <v>6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E8776">
        <v>18</v>
      </c>
      <c r="AF8776" s="2" t="s">
        <v>1099</v>
      </c>
      <c r="AG8776" s="2" t="s">
        <v>60</v>
      </c>
      <c r="AH8776" s="2" t="s">
        <v>1096</v>
      </c>
      <c r="AI8776" s="2" t="s">
        <v>122</v>
      </c>
      <c r="AJ8776" s="2" t="s">
        <v>1097</v>
      </c>
      <c r="AK8776" s="2" t="s">
        <v>1098</v>
      </c>
      <c r="AL8776">
        <v>2022</v>
      </c>
    </row>
    <row r="8777" spans="1:38" x14ac:dyDescent="0.3">
      <c r="A8777" s="2" t="s">
        <v>1503</v>
      </c>
      <c r="B8777" s="2" t="s">
        <v>955</v>
      </c>
      <c r="C8777">
        <v>5</v>
      </c>
      <c r="D8777" s="2" t="s">
        <v>61</v>
      </c>
      <c r="E8777">
        <v>3</v>
      </c>
      <c r="F8777">
        <v>2</v>
      </c>
      <c r="G8777">
        <v>0</v>
      </c>
      <c r="H8777">
        <v>2</v>
      </c>
      <c r="I8777">
        <v>0</v>
      </c>
      <c r="J8777">
        <v>3</v>
      </c>
      <c r="K8777">
        <v>3</v>
      </c>
      <c r="L8777">
        <v>3</v>
      </c>
      <c r="M8777">
        <v>1</v>
      </c>
      <c r="N8777">
        <v>1</v>
      </c>
      <c r="O8777">
        <v>0</v>
      </c>
      <c r="P8777">
        <v>0</v>
      </c>
      <c r="Q8777">
        <v>2</v>
      </c>
      <c r="R8777">
        <v>2</v>
      </c>
      <c r="S8777">
        <v>2</v>
      </c>
      <c r="T8777">
        <v>1</v>
      </c>
      <c r="U8777">
        <v>3</v>
      </c>
      <c r="V8777">
        <v>3</v>
      </c>
      <c r="W8777">
        <v>1</v>
      </c>
      <c r="X8777">
        <v>3</v>
      </c>
      <c r="Y8777">
        <v>6</v>
      </c>
      <c r="Z8777">
        <v>3</v>
      </c>
      <c r="AA8777">
        <v>3</v>
      </c>
      <c r="AB8777">
        <v>4</v>
      </c>
      <c r="AC8777">
        <v>1</v>
      </c>
      <c r="AE8777">
        <v>21</v>
      </c>
      <c r="AF8777" s="2" t="s">
        <v>1100</v>
      </c>
      <c r="AG8777" s="2" t="s">
        <v>61</v>
      </c>
      <c r="AH8777" s="2" t="s">
        <v>1100</v>
      </c>
      <c r="AI8777" s="2" t="s">
        <v>122</v>
      </c>
      <c r="AJ8777" s="2" t="s">
        <v>1097</v>
      </c>
      <c r="AK8777" s="2" t="s">
        <v>1098</v>
      </c>
      <c r="AL8777">
        <v>2022</v>
      </c>
    </row>
    <row r="8778" spans="1:38" x14ac:dyDescent="0.3">
      <c r="A8778" s="2" t="s">
        <v>1503</v>
      </c>
      <c r="B8778" s="2" t="s">
        <v>955</v>
      </c>
      <c r="C8778">
        <v>6</v>
      </c>
      <c r="D8778" s="2" t="s">
        <v>64</v>
      </c>
      <c r="E8778">
        <v>13</v>
      </c>
      <c r="F8778">
        <v>0</v>
      </c>
      <c r="G8778">
        <v>2</v>
      </c>
      <c r="H8778">
        <v>4</v>
      </c>
      <c r="I8778">
        <v>4</v>
      </c>
      <c r="J8778">
        <v>3</v>
      </c>
      <c r="K8778">
        <v>3</v>
      </c>
      <c r="L8778">
        <v>2</v>
      </c>
      <c r="M8778">
        <v>2</v>
      </c>
      <c r="N8778">
        <v>1</v>
      </c>
      <c r="O8778">
        <v>1</v>
      </c>
      <c r="P8778">
        <v>4</v>
      </c>
      <c r="Q8778">
        <v>4</v>
      </c>
      <c r="R8778">
        <v>1</v>
      </c>
      <c r="S8778">
        <v>8</v>
      </c>
      <c r="T8778">
        <v>4</v>
      </c>
      <c r="U8778">
        <v>5</v>
      </c>
      <c r="V8778">
        <v>5</v>
      </c>
      <c r="W8778">
        <v>3</v>
      </c>
      <c r="X8778">
        <v>6</v>
      </c>
      <c r="Y8778">
        <v>14</v>
      </c>
      <c r="Z8778">
        <v>3</v>
      </c>
      <c r="AA8778">
        <v>3</v>
      </c>
      <c r="AB8778">
        <v>0</v>
      </c>
      <c r="AC8778">
        <v>4</v>
      </c>
      <c r="AE8778">
        <v>22</v>
      </c>
      <c r="AF8778" s="2" t="s">
        <v>1101</v>
      </c>
      <c r="AG8778" s="2" t="s">
        <v>64</v>
      </c>
      <c r="AH8778" s="2" t="s">
        <v>1096</v>
      </c>
      <c r="AI8778" s="2" t="s">
        <v>122</v>
      </c>
      <c r="AJ8778" s="2" t="s">
        <v>1097</v>
      </c>
      <c r="AK8778" s="2" t="s">
        <v>1098</v>
      </c>
      <c r="AL8778">
        <v>2022</v>
      </c>
    </row>
    <row r="8779" spans="1:38" x14ac:dyDescent="0.3">
      <c r="A8779" s="2" t="s">
        <v>1503</v>
      </c>
      <c r="B8779" s="2" t="s">
        <v>955</v>
      </c>
      <c r="C8779">
        <v>7</v>
      </c>
      <c r="D8779" s="2" t="s">
        <v>77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E8779">
        <v>6</v>
      </c>
      <c r="AF8779" s="2" t="s">
        <v>1102</v>
      </c>
      <c r="AG8779" s="2" t="s">
        <v>77</v>
      </c>
      <c r="AH8779" s="2" t="s">
        <v>1096</v>
      </c>
      <c r="AI8779" s="2" t="s">
        <v>122</v>
      </c>
      <c r="AJ8779" s="2" t="s">
        <v>1097</v>
      </c>
      <c r="AK8779" s="2" t="s">
        <v>1098</v>
      </c>
      <c r="AL8779">
        <v>2022</v>
      </c>
    </row>
    <row r="8780" spans="1:38" x14ac:dyDescent="0.3">
      <c r="A8780" s="2" t="s">
        <v>1503</v>
      </c>
      <c r="B8780" s="2" t="s">
        <v>955</v>
      </c>
      <c r="C8780">
        <v>8</v>
      </c>
      <c r="D8780" s="2" t="s">
        <v>1103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E8780">
        <v>14</v>
      </c>
      <c r="AF8780" s="2" t="s">
        <v>1104</v>
      </c>
      <c r="AG8780" s="2" t="s">
        <v>81</v>
      </c>
      <c r="AH8780" s="2" t="s">
        <v>1104</v>
      </c>
      <c r="AI8780" s="2" t="s">
        <v>122</v>
      </c>
      <c r="AJ8780" s="2" t="s">
        <v>1097</v>
      </c>
      <c r="AK8780" s="2" t="s">
        <v>1098</v>
      </c>
      <c r="AL8780">
        <v>2022</v>
      </c>
    </row>
    <row r="8781" spans="1:38" x14ac:dyDescent="0.3">
      <c r="A8781" s="2" t="s">
        <v>1503</v>
      </c>
      <c r="B8781" s="2" t="s">
        <v>955</v>
      </c>
      <c r="C8781">
        <v>10</v>
      </c>
      <c r="D8781" s="2" t="s">
        <v>59</v>
      </c>
      <c r="E8781">
        <v>120</v>
      </c>
      <c r="F8781">
        <v>67</v>
      </c>
      <c r="G8781">
        <v>115</v>
      </c>
      <c r="H8781">
        <v>57</v>
      </c>
      <c r="I8781">
        <v>67</v>
      </c>
      <c r="J8781">
        <v>69</v>
      </c>
      <c r="K8781">
        <v>41</v>
      </c>
      <c r="L8781">
        <v>47</v>
      </c>
      <c r="M8781">
        <v>49</v>
      </c>
      <c r="N8781">
        <v>70</v>
      </c>
      <c r="O8781">
        <v>134</v>
      </c>
      <c r="P8781">
        <v>181</v>
      </c>
      <c r="Q8781">
        <v>122</v>
      </c>
      <c r="R8781">
        <v>105</v>
      </c>
      <c r="S8781">
        <v>124</v>
      </c>
      <c r="T8781">
        <v>142</v>
      </c>
      <c r="U8781">
        <v>137</v>
      </c>
      <c r="V8781">
        <v>181</v>
      </c>
      <c r="W8781">
        <v>179</v>
      </c>
      <c r="X8781">
        <v>231</v>
      </c>
      <c r="Y8781">
        <v>283</v>
      </c>
      <c r="Z8781">
        <v>258</v>
      </c>
      <c r="AA8781">
        <v>338</v>
      </c>
      <c r="AB8781">
        <v>216</v>
      </c>
      <c r="AC8781">
        <v>223</v>
      </c>
      <c r="AE8781">
        <v>19</v>
      </c>
      <c r="AF8781" s="2" t="s">
        <v>1105</v>
      </c>
      <c r="AG8781" s="2" t="s">
        <v>59</v>
      </c>
      <c r="AH8781" s="2" t="s">
        <v>1096</v>
      </c>
      <c r="AI8781" s="2" t="s">
        <v>122</v>
      </c>
      <c r="AJ8781" s="2" t="s">
        <v>1097</v>
      </c>
      <c r="AK8781" s="2" t="s">
        <v>1098</v>
      </c>
      <c r="AL8781">
        <v>2022</v>
      </c>
    </row>
    <row r="8782" spans="1:38" x14ac:dyDescent="0.3">
      <c r="A8782" s="2" t="s">
        <v>1503</v>
      </c>
      <c r="B8782" s="2" t="s">
        <v>955</v>
      </c>
      <c r="C8782">
        <v>11</v>
      </c>
      <c r="D8782" s="2" t="s">
        <v>63</v>
      </c>
      <c r="E8782">
        <v>4</v>
      </c>
      <c r="F8782">
        <v>1</v>
      </c>
      <c r="G8782">
        <v>0</v>
      </c>
      <c r="H8782">
        <v>2</v>
      </c>
      <c r="I8782">
        <v>1</v>
      </c>
      <c r="J8782">
        <v>1</v>
      </c>
      <c r="K8782">
        <v>2</v>
      </c>
      <c r="L8782">
        <v>4</v>
      </c>
      <c r="M8782">
        <v>3</v>
      </c>
      <c r="N8782">
        <v>3</v>
      </c>
      <c r="O8782">
        <v>3</v>
      </c>
      <c r="P8782">
        <v>1</v>
      </c>
      <c r="Q8782">
        <v>2</v>
      </c>
      <c r="R8782">
        <v>1</v>
      </c>
      <c r="S8782">
        <v>3</v>
      </c>
      <c r="T8782">
        <v>0</v>
      </c>
      <c r="U8782">
        <v>0</v>
      </c>
      <c r="V8782">
        <v>1</v>
      </c>
      <c r="W8782">
        <v>5</v>
      </c>
      <c r="X8782">
        <v>0</v>
      </c>
      <c r="Y8782">
        <v>3</v>
      </c>
      <c r="Z8782">
        <v>2</v>
      </c>
      <c r="AA8782">
        <v>7</v>
      </c>
      <c r="AB8782">
        <v>12</v>
      </c>
      <c r="AC8782">
        <v>5</v>
      </c>
      <c r="AE8782">
        <v>13</v>
      </c>
      <c r="AF8782" s="2" t="s">
        <v>1106</v>
      </c>
      <c r="AG8782" s="2" t="s">
        <v>63</v>
      </c>
      <c r="AH8782" s="2" t="s">
        <v>1096</v>
      </c>
      <c r="AI8782" s="2" t="s">
        <v>122</v>
      </c>
      <c r="AJ8782" s="2" t="s">
        <v>1097</v>
      </c>
      <c r="AK8782" s="2" t="s">
        <v>1098</v>
      </c>
      <c r="AL8782">
        <v>2022</v>
      </c>
    </row>
    <row r="8783" spans="1:38" x14ac:dyDescent="0.3">
      <c r="A8783" s="2" t="s">
        <v>1503</v>
      </c>
      <c r="B8783" s="2" t="s">
        <v>955</v>
      </c>
      <c r="C8783">
        <v>13</v>
      </c>
      <c r="D8783" s="2" t="s">
        <v>67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E8783">
        <v>17</v>
      </c>
      <c r="AF8783" s="2" t="s">
        <v>67</v>
      </c>
      <c r="AG8783" s="2" t="s">
        <v>67</v>
      </c>
      <c r="AH8783" s="2" t="s">
        <v>1107</v>
      </c>
      <c r="AI8783" s="2" t="s">
        <v>122</v>
      </c>
      <c r="AJ8783" s="2" t="s">
        <v>1097</v>
      </c>
      <c r="AK8783" s="2" t="s">
        <v>1098</v>
      </c>
      <c r="AL8783">
        <v>2022</v>
      </c>
    </row>
    <row r="8784" spans="1:38" x14ac:dyDescent="0.3">
      <c r="A8784" s="2" t="s">
        <v>1503</v>
      </c>
      <c r="B8784" s="2" t="s">
        <v>955</v>
      </c>
      <c r="C8784">
        <v>14</v>
      </c>
      <c r="D8784" s="2" t="s">
        <v>68</v>
      </c>
      <c r="E8784">
        <v>1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1</v>
      </c>
      <c r="P8784">
        <v>0</v>
      </c>
      <c r="Q8784">
        <v>0</v>
      </c>
      <c r="R8784">
        <v>0</v>
      </c>
      <c r="S8784">
        <v>0</v>
      </c>
      <c r="T8784">
        <v>2</v>
      </c>
      <c r="U8784">
        <v>1</v>
      </c>
      <c r="V8784">
        <v>0</v>
      </c>
      <c r="W8784">
        <v>0</v>
      </c>
      <c r="X8784">
        <v>0</v>
      </c>
      <c r="Y8784">
        <v>1</v>
      </c>
      <c r="Z8784">
        <v>0</v>
      </c>
      <c r="AA8784">
        <v>0</v>
      </c>
      <c r="AB8784">
        <v>0</v>
      </c>
      <c r="AC8784">
        <v>0</v>
      </c>
      <c r="AE8784">
        <v>1</v>
      </c>
      <c r="AF8784" s="2" t="s">
        <v>68</v>
      </c>
      <c r="AG8784" s="2" t="s">
        <v>68</v>
      </c>
      <c r="AH8784" s="2" t="s">
        <v>1107</v>
      </c>
      <c r="AI8784" s="2" t="s">
        <v>122</v>
      </c>
      <c r="AJ8784" s="2" t="s">
        <v>1097</v>
      </c>
      <c r="AK8784" s="2" t="s">
        <v>1098</v>
      </c>
      <c r="AL8784">
        <v>2022</v>
      </c>
    </row>
    <row r="8785" spans="1:38" x14ac:dyDescent="0.3">
      <c r="A8785" s="2" t="s">
        <v>1503</v>
      </c>
      <c r="B8785" s="2" t="s">
        <v>955</v>
      </c>
      <c r="C8785">
        <v>15</v>
      </c>
      <c r="D8785" s="2" t="s">
        <v>69</v>
      </c>
      <c r="E8785">
        <v>1</v>
      </c>
      <c r="F8785">
        <v>4</v>
      </c>
      <c r="G8785">
        <v>2</v>
      </c>
      <c r="H8785">
        <v>1</v>
      </c>
      <c r="I8785">
        <v>1</v>
      </c>
      <c r="J8785">
        <v>4</v>
      </c>
      <c r="K8785">
        <v>3</v>
      </c>
      <c r="L8785">
        <v>4</v>
      </c>
      <c r="M8785">
        <v>2</v>
      </c>
      <c r="N8785">
        <v>4</v>
      </c>
      <c r="O8785">
        <v>3</v>
      </c>
      <c r="P8785">
        <v>1</v>
      </c>
      <c r="Q8785">
        <v>2</v>
      </c>
      <c r="R8785">
        <v>1</v>
      </c>
      <c r="S8785">
        <v>2</v>
      </c>
      <c r="T8785">
        <v>4</v>
      </c>
      <c r="U8785">
        <v>3</v>
      </c>
      <c r="V8785">
        <v>4</v>
      </c>
      <c r="W8785">
        <v>6</v>
      </c>
      <c r="X8785">
        <v>4</v>
      </c>
      <c r="Y8785">
        <v>6</v>
      </c>
      <c r="Z8785">
        <v>6</v>
      </c>
      <c r="AA8785">
        <v>8</v>
      </c>
      <c r="AB8785">
        <v>4</v>
      </c>
      <c r="AC8785">
        <v>3</v>
      </c>
      <c r="AE8785">
        <v>12</v>
      </c>
      <c r="AF8785" s="2" t="s">
        <v>69</v>
      </c>
      <c r="AG8785" s="2" t="s">
        <v>69</v>
      </c>
      <c r="AH8785" s="2" t="s">
        <v>1107</v>
      </c>
      <c r="AI8785" s="2" t="s">
        <v>122</v>
      </c>
      <c r="AJ8785" s="2" t="s">
        <v>1097</v>
      </c>
      <c r="AK8785" s="2" t="s">
        <v>1098</v>
      </c>
      <c r="AL8785">
        <v>2022</v>
      </c>
    </row>
    <row r="8786" spans="1:38" x14ac:dyDescent="0.3">
      <c r="A8786" s="2" t="s">
        <v>1503</v>
      </c>
      <c r="B8786" s="2" t="s">
        <v>955</v>
      </c>
      <c r="C8786">
        <v>16</v>
      </c>
      <c r="D8786" s="2" t="s">
        <v>7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1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1</v>
      </c>
      <c r="Y8786">
        <v>0</v>
      </c>
      <c r="Z8786">
        <v>0</v>
      </c>
      <c r="AA8786">
        <v>1</v>
      </c>
      <c r="AB8786">
        <v>0</v>
      </c>
      <c r="AC8786">
        <v>0</v>
      </c>
      <c r="AE8786">
        <v>3</v>
      </c>
      <c r="AF8786" s="2" t="s">
        <v>70</v>
      </c>
      <c r="AG8786" s="2" t="s">
        <v>70</v>
      </c>
      <c r="AH8786" s="2" t="s">
        <v>1107</v>
      </c>
      <c r="AI8786" s="2" t="s">
        <v>122</v>
      </c>
      <c r="AJ8786" s="2" t="s">
        <v>1097</v>
      </c>
      <c r="AK8786" s="2" t="s">
        <v>1098</v>
      </c>
      <c r="AL8786">
        <v>2022</v>
      </c>
    </row>
    <row r="8787" spans="1:38" x14ac:dyDescent="0.3">
      <c r="A8787" s="2" t="s">
        <v>1503</v>
      </c>
      <c r="B8787" s="2" t="s">
        <v>955</v>
      </c>
      <c r="C8787">
        <v>17</v>
      </c>
      <c r="D8787" s="2" t="s">
        <v>71</v>
      </c>
      <c r="E8787">
        <v>3</v>
      </c>
      <c r="F8787">
        <v>3</v>
      </c>
      <c r="G8787">
        <v>3</v>
      </c>
      <c r="H8787">
        <v>4</v>
      </c>
      <c r="I8787">
        <v>2</v>
      </c>
      <c r="J8787">
        <v>0</v>
      </c>
      <c r="K8787">
        <v>1</v>
      </c>
      <c r="L8787">
        <v>0</v>
      </c>
      <c r="M8787">
        <v>1</v>
      </c>
      <c r="N8787">
        <v>7</v>
      </c>
      <c r="O8787">
        <v>5</v>
      </c>
      <c r="P8787">
        <v>0</v>
      </c>
      <c r="Q8787">
        <v>3</v>
      </c>
      <c r="R8787">
        <v>1</v>
      </c>
      <c r="S8787">
        <v>3</v>
      </c>
      <c r="T8787">
        <v>1</v>
      </c>
      <c r="U8787">
        <v>0</v>
      </c>
      <c r="V8787">
        <v>3</v>
      </c>
      <c r="W8787">
        <v>2</v>
      </c>
      <c r="X8787">
        <v>0</v>
      </c>
      <c r="Y8787">
        <v>3</v>
      </c>
      <c r="Z8787">
        <v>3</v>
      </c>
      <c r="AA8787">
        <v>4</v>
      </c>
      <c r="AB8787">
        <v>0</v>
      </c>
      <c r="AC8787">
        <v>1</v>
      </c>
      <c r="AE8787">
        <v>23</v>
      </c>
      <c r="AF8787" s="2" t="s">
        <v>71</v>
      </c>
      <c r="AG8787" s="2" t="s">
        <v>71</v>
      </c>
      <c r="AH8787" s="2" t="s">
        <v>1107</v>
      </c>
      <c r="AI8787" s="2" t="s">
        <v>122</v>
      </c>
      <c r="AJ8787" s="2" t="s">
        <v>1097</v>
      </c>
      <c r="AK8787" s="2" t="s">
        <v>1098</v>
      </c>
      <c r="AL8787">
        <v>2022</v>
      </c>
    </row>
    <row r="8788" spans="1:38" x14ac:dyDescent="0.3">
      <c r="A8788" s="2" t="s">
        <v>1503</v>
      </c>
      <c r="B8788" s="2" t="s">
        <v>955</v>
      </c>
      <c r="C8788">
        <v>19</v>
      </c>
      <c r="D8788" s="2" t="s">
        <v>72</v>
      </c>
      <c r="E8788">
        <v>0</v>
      </c>
      <c r="F8788">
        <v>0</v>
      </c>
      <c r="G8788">
        <v>0</v>
      </c>
      <c r="H8788">
        <v>1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3</v>
      </c>
      <c r="O8788">
        <v>0</v>
      </c>
      <c r="P8788">
        <v>0</v>
      </c>
      <c r="Q8788">
        <v>1</v>
      </c>
      <c r="R8788">
        <v>1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E8788">
        <v>2</v>
      </c>
      <c r="AF8788" s="2" t="s">
        <v>72</v>
      </c>
      <c r="AG8788" s="2" t="s">
        <v>72</v>
      </c>
      <c r="AH8788" s="2" t="s">
        <v>1108</v>
      </c>
      <c r="AI8788" s="2" t="s">
        <v>122</v>
      </c>
      <c r="AJ8788" s="2" t="s">
        <v>1097</v>
      </c>
      <c r="AK8788" s="2" t="s">
        <v>1098</v>
      </c>
      <c r="AL8788">
        <v>2022</v>
      </c>
    </row>
    <row r="8789" spans="1:38" x14ac:dyDescent="0.3">
      <c r="A8789" s="2" t="s">
        <v>1503</v>
      </c>
      <c r="B8789" s="2" t="s">
        <v>955</v>
      </c>
      <c r="C8789">
        <v>20</v>
      </c>
      <c r="D8789" s="2" t="s">
        <v>73</v>
      </c>
      <c r="E8789">
        <v>28</v>
      </c>
      <c r="F8789">
        <v>23</v>
      </c>
      <c r="G8789">
        <v>17</v>
      </c>
      <c r="H8789">
        <v>26</v>
      </c>
      <c r="I8789">
        <v>15</v>
      </c>
      <c r="J8789">
        <v>25</v>
      </c>
      <c r="K8789">
        <v>40</v>
      </c>
      <c r="L8789">
        <v>35</v>
      </c>
      <c r="M8789">
        <v>44</v>
      </c>
      <c r="N8789">
        <v>34</v>
      </c>
      <c r="O8789">
        <v>34</v>
      </c>
      <c r="P8789">
        <v>27</v>
      </c>
      <c r="Q8789">
        <v>29</v>
      </c>
      <c r="R8789">
        <v>23</v>
      </c>
      <c r="S8789">
        <v>45</v>
      </c>
      <c r="T8789">
        <v>29</v>
      </c>
      <c r="U8789">
        <v>42</v>
      </c>
      <c r="V8789">
        <v>27</v>
      </c>
      <c r="W8789">
        <v>31</v>
      </c>
      <c r="X8789">
        <v>25</v>
      </c>
      <c r="Y8789">
        <v>22</v>
      </c>
      <c r="Z8789">
        <v>30</v>
      </c>
      <c r="AA8789">
        <v>21</v>
      </c>
      <c r="AB8789">
        <v>26</v>
      </c>
      <c r="AC8789">
        <v>14</v>
      </c>
      <c r="AE8789">
        <v>24</v>
      </c>
      <c r="AF8789" s="2" t="s">
        <v>73</v>
      </c>
      <c r="AG8789" s="2" t="s">
        <v>73</v>
      </c>
      <c r="AH8789" s="2" t="s">
        <v>1108</v>
      </c>
      <c r="AI8789" s="2" t="s">
        <v>122</v>
      </c>
      <c r="AJ8789" s="2" t="s">
        <v>1097</v>
      </c>
      <c r="AK8789" s="2" t="s">
        <v>1098</v>
      </c>
      <c r="AL8789">
        <v>2022</v>
      </c>
    </row>
    <row r="8790" spans="1:38" x14ac:dyDescent="0.3">
      <c r="A8790" s="2" t="s">
        <v>1503</v>
      </c>
      <c r="B8790" s="2" t="s">
        <v>955</v>
      </c>
      <c r="C8790">
        <v>21</v>
      </c>
      <c r="D8790" s="2" t="s">
        <v>75</v>
      </c>
      <c r="E8790">
        <v>226</v>
      </c>
      <c r="F8790">
        <v>212</v>
      </c>
      <c r="G8790">
        <v>176</v>
      </c>
      <c r="H8790">
        <v>202</v>
      </c>
      <c r="I8790">
        <v>190</v>
      </c>
      <c r="J8790">
        <v>187</v>
      </c>
      <c r="K8790">
        <v>176</v>
      </c>
      <c r="L8790">
        <v>201</v>
      </c>
      <c r="M8790">
        <v>168</v>
      </c>
      <c r="N8790">
        <v>270</v>
      </c>
      <c r="O8790">
        <v>249</v>
      </c>
      <c r="P8790">
        <v>238</v>
      </c>
      <c r="Q8790">
        <v>257</v>
      </c>
      <c r="R8790">
        <v>279</v>
      </c>
      <c r="S8790">
        <v>246</v>
      </c>
      <c r="T8790">
        <v>314</v>
      </c>
      <c r="U8790">
        <v>215</v>
      </c>
      <c r="V8790">
        <v>222</v>
      </c>
      <c r="W8790">
        <v>259</v>
      </c>
      <c r="X8790">
        <v>250</v>
      </c>
      <c r="Y8790">
        <v>225</v>
      </c>
      <c r="Z8790">
        <v>210</v>
      </c>
      <c r="AA8790">
        <v>221</v>
      </c>
      <c r="AB8790">
        <v>122</v>
      </c>
      <c r="AC8790">
        <v>156</v>
      </c>
      <c r="AE8790">
        <v>26</v>
      </c>
      <c r="AF8790" s="2" t="s">
        <v>1109</v>
      </c>
      <c r="AG8790" s="2" t="s">
        <v>75</v>
      </c>
      <c r="AH8790" s="2" t="s">
        <v>1104</v>
      </c>
      <c r="AI8790" s="2" t="s">
        <v>122</v>
      </c>
      <c r="AJ8790" s="2" t="s">
        <v>1097</v>
      </c>
      <c r="AK8790" s="2" t="s">
        <v>1098</v>
      </c>
      <c r="AL8790">
        <v>2022</v>
      </c>
    </row>
    <row r="8791" spans="1:38" x14ac:dyDescent="0.3">
      <c r="A8791" s="2" t="s">
        <v>1503</v>
      </c>
      <c r="B8791" s="2" t="s">
        <v>955</v>
      </c>
      <c r="C8791">
        <v>22</v>
      </c>
      <c r="D8791" s="2" t="s">
        <v>111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E8791">
        <v>5</v>
      </c>
      <c r="AF8791" s="2" t="s">
        <v>1111</v>
      </c>
      <c r="AG8791" s="2" t="s">
        <v>76</v>
      </c>
      <c r="AH8791" s="2" t="s">
        <v>1107</v>
      </c>
      <c r="AI8791" s="2" t="s">
        <v>122</v>
      </c>
      <c r="AJ8791" s="2" t="s">
        <v>1097</v>
      </c>
      <c r="AK8791" s="2" t="s">
        <v>1098</v>
      </c>
      <c r="AL8791">
        <v>2022</v>
      </c>
    </row>
    <row r="8792" spans="1:38" x14ac:dyDescent="0.3">
      <c r="A8792" s="2" t="s">
        <v>1503</v>
      </c>
      <c r="B8792" s="2" t="s">
        <v>955</v>
      </c>
      <c r="C8792">
        <v>23</v>
      </c>
      <c r="D8792" s="2" t="s">
        <v>1112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E8792">
        <v>31</v>
      </c>
      <c r="AF8792" s="2" t="s">
        <v>1113</v>
      </c>
      <c r="AG8792" s="2" t="s">
        <v>80</v>
      </c>
      <c r="AH8792" s="2" t="s">
        <v>1108</v>
      </c>
      <c r="AI8792" s="2" t="s">
        <v>122</v>
      </c>
      <c r="AJ8792" s="2" t="s">
        <v>1097</v>
      </c>
      <c r="AK8792" s="2" t="s">
        <v>1098</v>
      </c>
      <c r="AL8792">
        <v>2022</v>
      </c>
    </row>
    <row r="8793" spans="1:38" x14ac:dyDescent="0.3">
      <c r="A8793" s="2" t="s">
        <v>1503</v>
      </c>
      <c r="B8793" s="2" t="s">
        <v>955</v>
      </c>
      <c r="C8793">
        <v>24</v>
      </c>
      <c r="D8793" s="2" t="s">
        <v>82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E8793">
        <v>7</v>
      </c>
      <c r="AF8793" s="2" t="s">
        <v>1114</v>
      </c>
      <c r="AG8793" s="2" t="s">
        <v>82</v>
      </c>
      <c r="AH8793" s="2" t="s">
        <v>1115</v>
      </c>
      <c r="AI8793" s="2" t="s">
        <v>122</v>
      </c>
      <c r="AJ8793" s="2" t="s">
        <v>1097</v>
      </c>
      <c r="AK8793" s="2" t="s">
        <v>1098</v>
      </c>
      <c r="AL8793">
        <v>2022</v>
      </c>
    </row>
    <row r="8794" spans="1:38" x14ac:dyDescent="0.3">
      <c r="A8794" s="2" t="s">
        <v>1503</v>
      </c>
      <c r="B8794" s="2" t="s">
        <v>955</v>
      </c>
      <c r="C8794">
        <v>29</v>
      </c>
      <c r="D8794" s="2" t="s">
        <v>74</v>
      </c>
      <c r="E8794">
        <v>17</v>
      </c>
      <c r="F8794">
        <v>8</v>
      </c>
      <c r="G8794">
        <v>15</v>
      </c>
      <c r="H8794">
        <v>4</v>
      </c>
      <c r="I8794">
        <v>3</v>
      </c>
      <c r="J8794">
        <v>3</v>
      </c>
      <c r="K8794">
        <v>6</v>
      </c>
      <c r="L8794">
        <v>9</v>
      </c>
      <c r="M8794">
        <v>3</v>
      </c>
      <c r="N8794">
        <v>5</v>
      </c>
      <c r="O8794">
        <v>1</v>
      </c>
      <c r="P8794">
        <v>0</v>
      </c>
      <c r="Q8794">
        <v>9</v>
      </c>
      <c r="R8794">
        <v>21</v>
      </c>
      <c r="S8794">
        <v>13</v>
      </c>
      <c r="T8794">
        <v>13</v>
      </c>
      <c r="U8794">
        <v>14</v>
      </c>
      <c r="V8794">
        <v>8</v>
      </c>
      <c r="W8794">
        <v>4</v>
      </c>
      <c r="X8794">
        <v>10</v>
      </c>
      <c r="Y8794">
        <v>1</v>
      </c>
      <c r="Z8794">
        <v>5</v>
      </c>
      <c r="AA8794">
        <v>3</v>
      </c>
      <c r="AB8794">
        <v>2</v>
      </c>
      <c r="AC8794">
        <v>2</v>
      </c>
      <c r="AE8794">
        <v>15</v>
      </c>
      <c r="AF8794" s="2" t="s">
        <v>1116</v>
      </c>
      <c r="AG8794" s="2" t="s">
        <v>74</v>
      </c>
      <c r="AH8794" s="2" t="s">
        <v>1116</v>
      </c>
      <c r="AI8794" s="2" t="s">
        <v>122</v>
      </c>
      <c r="AJ8794" s="2" t="s">
        <v>1097</v>
      </c>
      <c r="AK8794" s="2" t="s">
        <v>1098</v>
      </c>
      <c r="AL8794">
        <v>2022</v>
      </c>
    </row>
    <row r="8795" spans="1:38" x14ac:dyDescent="0.3">
      <c r="A8795" s="2" t="s">
        <v>1503</v>
      </c>
      <c r="B8795" s="2" t="s">
        <v>955</v>
      </c>
      <c r="C8795">
        <v>30</v>
      </c>
      <c r="D8795" s="2" t="s">
        <v>1117</v>
      </c>
      <c r="E8795">
        <v>0</v>
      </c>
      <c r="F8795">
        <v>1</v>
      </c>
      <c r="G8795">
        <v>0</v>
      </c>
      <c r="H8795">
        <v>1</v>
      </c>
      <c r="I8795">
        <v>0</v>
      </c>
      <c r="J8795">
        <v>3</v>
      </c>
      <c r="K8795">
        <v>2</v>
      </c>
      <c r="L8795">
        <v>5</v>
      </c>
      <c r="M8795">
        <v>1</v>
      </c>
      <c r="N8795">
        <v>0</v>
      </c>
      <c r="O8795">
        <v>2</v>
      </c>
      <c r="P8795">
        <v>0</v>
      </c>
      <c r="Q8795">
        <v>1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1</v>
      </c>
      <c r="Y8795">
        <v>1</v>
      </c>
      <c r="Z8795">
        <v>0</v>
      </c>
      <c r="AA8795">
        <v>5</v>
      </c>
      <c r="AB8795">
        <v>1</v>
      </c>
      <c r="AC8795">
        <v>0</v>
      </c>
      <c r="AE8795">
        <v>32</v>
      </c>
      <c r="AF8795" s="2" t="s">
        <v>1118</v>
      </c>
      <c r="AG8795" s="2" t="s">
        <v>90</v>
      </c>
      <c r="AH8795" s="2" t="s">
        <v>1119</v>
      </c>
      <c r="AI8795" s="2" t="s">
        <v>122</v>
      </c>
      <c r="AJ8795" s="2" t="s">
        <v>1097</v>
      </c>
      <c r="AK8795" s="2" t="s">
        <v>1098</v>
      </c>
      <c r="AL8795">
        <v>2022</v>
      </c>
    </row>
    <row r="8796" spans="1:38" x14ac:dyDescent="0.3">
      <c r="A8796" s="2" t="s">
        <v>1503</v>
      </c>
      <c r="B8796" s="2" t="s">
        <v>955</v>
      </c>
      <c r="C8796">
        <v>31</v>
      </c>
      <c r="D8796" s="2" t="s">
        <v>1120</v>
      </c>
      <c r="E8796">
        <v>74</v>
      </c>
      <c r="F8796">
        <v>65</v>
      </c>
      <c r="G8796">
        <v>82</v>
      </c>
      <c r="H8796">
        <v>115</v>
      </c>
      <c r="I8796">
        <v>109</v>
      </c>
      <c r="J8796">
        <v>105</v>
      </c>
      <c r="K8796">
        <v>47</v>
      </c>
      <c r="L8796">
        <v>52</v>
      </c>
      <c r="M8796">
        <v>43</v>
      </c>
      <c r="N8796">
        <v>49</v>
      </c>
      <c r="O8796">
        <v>68</v>
      </c>
      <c r="P8796">
        <v>60</v>
      </c>
      <c r="Q8796">
        <v>59</v>
      </c>
      <c r="R8796">
        <v>37</v>
      </c>
      <c r="S8796">
        <v>28</v>
      </c>
      <c r="T8796">
        <v>18</v>
      </c>
      <c r="U8796">
        <v>20</v>
      </c>
      <c r="V8796">
        <v>20</v>
      </c>
      <c r="W8796">
        <v>27</v>
      </c>
      <c r="X8796">
        <v>42</v>
      </c>
      <c r="Y8796">
        <v>31</v>
      </c>
      <c r="Z8796">
        <v>41</v>
      </c>
      <c r="AA8796">
        <v>43</v>
      </c>
      <c r="AB8796">
        <v>32</v>
      </c>
      <c r="AC8796">
        <v>23</v>
      </c>
      <c r="AE8796">
        <v>33</v>
      </c>
      <c r="AF8796" s="2" t="s">
        <v>1121</v>
      </c>
      <c r="AG8796" s="2" t="s">
        <v>65</v>
      </c>
      <c r="AH8796" s="2" t="s">
        <v>1122</v>
      </c>
      <c r="AI8796" s="2" t="s">
        <v>122</v>
      </c>
      <c r="AJ8796" s="2" t="s">
        <v>1097</v>
      </c>
      <c r="AK8796" s="2" t="s">
        <v>1098</v>
      </c>
      <c r="AL8796">
        <v>2022</v>
      </c>
    </row>
    <row r="8797" spans="1:38" x14ac:dyDescent="0.3">
      <c r="A8797" s="2" t="s">
        <v>1503</v>
      </c>
      <c r="B8797" s="2" t="s">
        <v>955</v>
      </c>
      <c r="C8797">
        <v>32</v>
      </c>
      <c r="D8797" s="2" t="s">
        <v>1123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E8797">
        <v>9</v>
      </c>
      <c r="AF8797" s="2" t="s">
        <v>1118</v>
      </c>
      <c r="AG8797" s="2" t="s">
        <v>66</v>
      </c>
      <c r="AH8797" s="2" t="s">
        <v>1119</v>
      </c>
      <c r="AI8797" s="2" t="s">
        <v>122</v>
      </c>
      <c r="AJ8797" s="2" t="s">
        <v>1097</v>
      </c>
      <c r="AK8797" s="2" t="s">
        <v>1098</v>
      </c>
      <c r="AL8797">
        <v>2022</v>
      </c>
    </row>
    <row r="8798" spans="1:38" x14ac:dyDescent="0.3">
      <c r="A8798" s="2" t="s">
        <v>1503</v>
      </c>
      <c r="B8798" s="2" t="s">
        <v>955</v>
      </c>
      <c r="C8798">
        <v>33</v>
      </c>
      <c r="D8798" s="2" t="s">
        <v>1124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E8798">
        <v>10</v>
      </c>
      <c r="AF8798" s="2" t="s">
        <v>1121</v>
      </c>
      <c r="AG8798" s="2" t="s">
        <v>89</v>
      </c>
      <c r="AH8798" s="2" t="s">
        <v>1122</v>
      </c>
      <c r="AI8798" s="2" t="s">
        <v>122</v>
      </c>
      <c r="AJ8798" s="2" t="s">
        <v>1097</v>
      </c>
      <c r="AK8798" s="2" t="s">
        <v>1098</v>
      </c>
      <c r="AL8798">
        <v>2022</v>
      </c>
    </row>
    <row r="8799" spans="1:38" x14ac:dyDescent="0.3">
      <c r="A8799" s="2" t="s">
        <v>1503</v>
      </c>
      <c r="B8799" s="2" t="s">
        <v>955</v>
      </c>
      <c r="C8799">
        <v>35</v>
      </c>
      <c r="D8799" s="2" t="s">
        <v>83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1</v>
      </c>
      <c r="W8799">
        <v>2</v>
      </c>
      <c r="X8799">
        <v>1</v>
      </c>
      <c r="Y8799">
        <v>0</v>
      </c>
      <c r="Z8799">
        <v>0</v>
      </c>
      <c r="AA8799">
        <v>0</v>
      </c>
      <c r="AB8799">
        <v>0</v>
      </c>
      <c r="AC8799">
        <v>0</v>
      </c>
      <c r="AE8799">
        <v>20</v>
      </c>
      <c r="AF8799" s="2" t="s">
        <v>1125</v>
      </c>
      <c r="AG8799" s="2" t="s">
        <v>83</v>
      </c>
      <c r="AH8799" s="2" t="s">
        <v>1125</v>
      </c>
      <c r="AI8799" s="2" t="s">
        <v>122</v>
      </c>
      <c r="AJ8799" s="2" t="s">
        <v>1097</v>
      </c>
      <c r="AK8799" s="2" t="s">
        <v>1098</v>
      </c>
      <c r="AL8799">
        <v>2022</v>
      </c>
    </row>
    <row r="8800" spans="1:38" x14ac:dyDescent="0.3">
      <c r="A8800" s="2" t="s">
        <v>1503</v>
      </c>
      <c r="B8800" s="2" t="s">
        <v>955</v>
      </c>
      <c r="C8800">
        <v>36</v>
      </c>
      <c r="D8800" s="2" t="s">
        <v>1126</v>
      </c>
      <c r="E8800">
        <v>4</v>
      </c>
      <c r="F8800">
        <v>4</v>
      </c>
      <c r="G8800">
        <v>4</v>
      </c>
      <c r="H8800">
        <v>2</v>
      </c>
      <c r="I8800">
        <v>7</v>
      </c>
      <c r="J8800">
        <v>6</v>
      </c>
      <c r="K8800">
        <v>9</v>
      </c>
      <c r="L8800">
        <v>4</v>
      </c>
      <c r="M8800">
        <v>4</v>
      </c>
      <c r="N8800">
        <v>5</v>
      </c>
      <c r="O8800">
        <v>5</v>
      </c>
      <c r="P8800">
        <v>10</v>
      </c>
      <c r="Q8800">
        <v>4</v>
      </c>
      <c r="R8800">
        <v>2</v>
      </c>
      <c r="S8800">
        <v>4</v>
      </c>
      <c r="T8800">
        <v>7</v>
      </c>
      <c r="U8800">
        <v>9</v>
      </c>
      <c r="V8800">
        <v>4</v>
      </c>
      <c r="W8800">
        <v>10</v>
      </c>
      <c r="X8800">
        <v>5</v>
      </c>
      <c r="Y8800">
        <v>6</v>
      </c>
      <c r="Z8800">
        <v>2</v>
      </c>
      <c r="AA8800">
        <v>6</v>
      </c>
      <c r="AB8800">
        <v>3</v>
      </c>
      <c r="AC8800">
        <v>2</v>
      </c>
      <c r="AE8800">
        <v>27</v>
      </c>
      <c r="AF8800" s="2" t="s">
        <v>1127</v>
      </c>
      <c r="AG8800" s="2" t="s">
        <v>91</v>
      </c>
      <c r="AH8800" s="2" t="s">
        <v>1127</v>
      </c>
      <c r="AI8800" s="2" t="s">
        <v>122</v>
      </c>
      <c r="AJ8800" s="2" t="s">
        <v>1097</v>
      </c>
      <c r="AK8800" s="2" t="s">
        <v>1098</v>
      </c>
      <c r="AL8800">
        <v>2022</v>
      </c>
    </row>
    <row r="8801" spans="1:38" x14ac:dyDescent="0.3">
      <c r="A8801" s="2" t="s">
        <v>1503</v>
      </c>
      <c r="B8801" s="2" t="s">
        <v>955</v>
      </c>
      <c r="C8801">
        <v>37</v>
      </c>
      <c r="D8801" s="2" t="s">
        <v>1128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E8801">
        <v>16</v>
      </c>
      <c r="AF8801" s="2" t="s">
        <v>1129</v>
      </c>
      <c r="AG8801" s="2" t="s">
        <v>84</v>
      </c>
      <c r="AH8801" s="2" t="s">
        <v>1129</v>
      </c>
      <c r="AI8801" s="2" t="s">
        <v>122</v>
      </c>
      <c r="AJ8801" s="2" t="s">
        <v>1097</v>
      </c>
      <c r="AK8801" s="2" t="s">
        <v>1098</v>
      </c>
      <c r="AL8801">
        <v>2022</v>
      </c>
    </row>
    <row r="8802" spans="1:38" x14ac:dyDescent="0.3">
      <c r="A8802" s="2" t="s">
        <v>1503</v>
      </c>
      <c r="B8802" s="2" t="s">
        <v>955</v>
      </c>
      <c r="C8802">
        <v>38</v>
      </c>
      <c r="D8802" s="2" t="s">
        <v>85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1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1</v>
      </c>
      <c r="Z8802">
        <v>0</v>
      </c>
      <c r="AA8802">
        <v>0</v>
      </c>
      <c r="AB8802">
        <v>0</v>
      </c>
      <c r="AC8802">
        <v>0</v>
      </c>
      <c r="AE8802">
        <v>29</v>
      </c>
      <c r="AF8802" s="2" t="s">
        <v>1130</v>
      </c>
      <c r="AG8802" s="2" t="s">
        <v>85</v>
      </c>
      <c r="AH8802" s="2" t="s">
        <v>1127</v>
      </c>
      <c r="AI8802" s="2" t="s">
        <v>122</v>
      </c>
      <c r="AJ8802" s="2" t="s">
        <v>1097</v>
      </c>
      <c r="AK8802" s="2" t="s">
        <v>1098</v>
      </c>
      <c r="AL8802">
        <v>2022</v>
      </c>
    </row>
    <row r="8803" spans="1:38" x14ac:dyDescent="0.3">
      <c r="A8803" s="2" t="s">
        <v>1503</v>
      </c>
      <c r="B8803" s="2" t="s">
        <v>955</v>
      </c>
      <c r="C8803">
        <v>39</v>
      </c>
      <c r="D8803" s="2" t="s">
        <v>86</v>
      </c>
      <c r="E8803">
        <v>1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1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1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E8803">
        <v>28</v>
      </c>
      <c r="AF8803" s="2" t="s">
        <v>1131</v>
      </c>
      <c r="AG8803" s="2" t="s">
        <v>86</v>
      </c>
      <c r="AH8803" s="2" t="s">
        <v>1127</v>
      </c>
      <c r="AI8803" s="2" t="s">
        <v>122</v>
      </c>
      <c r="AJ8803" s="2" t="s">
        <v>1097</v>
      </c>
      <c r="AK8803" s="2" t="s">
        <v>1098</v>
      </c>
      <c r="AL8803">
        <v>2022</v>
      </c>
    </row>
    <row r="8804" spans="1:38" x14ac:dyDescent="0.3">
      <c r="A8804" s="2" t="s">
        <v>1503</v>
      </c>
      <c r="B8804" s="2" t="s">
        <v>955</v>
      </c>
      <c r="C8804">
        <v>40</v>
      </c>
      <c r="D8804" s="2" t="s">
        <v>1132</v>
      </c>
      <c r="E8804">
        <v>3</v>
      </c>
      <c r="F8804">
        <v>4</v>
      </c>
      <c r="G8804">
        <v>4</v>
      </c>
      <c r="H8804">
        <v>2</v>
      </c>
      <c r="I8804">
        <v>7</v>
      </c>
      <c r="J8804">
        <v>6</v>
      </c>
      <c r="K8804">
        <v>9</v>
      </c>
      <c r="L8804">
        <v>4</v>
      </c>
      <c r="M8804">
        <v>2</v>
      </c>
      <c r="N8804">
        <v>4</v>
      </c>
      <c r="O8804">
        <v>4</v>
      </c>
      <c r="P8804">
        <v>9</v>
      </c>
      <c r="Q8804">
        <v>4</v>
      </c>
      <c r="R8804">
        <v>2</v>
      </c>
      <c r="S8804">
        <v>4</v>
      </c>
      <c r="T8804">
        <v>6</v>
      </c>
      <c r="U8804">
        <v>9</v>
      </c>
      <c r="V8804">
        <v>4</v>
      </c>
      <c r="W8804">
        <v>9</v>
      </c>
      <c r="X8804">
        <v>5</v>
      </c>
      <c r="Y8804">
        <v>5</v>
      </c>
      <c r="Z8804">
        <v>2</v>
      </c>
      <c r="AA8804">
        <v>6</v>
      </c>
      <c r="AB8804">
        <v>2</v>
      </c>
      <c r="AC8804">
        <v>0</v>
      </c>
      <c r="AE8804">
        <v>30</v>
      </c>
      <c r="AF8804" s="2" t="s">
        <v>1133</v>
      </c>
      <c r="AG8804" s="2" t="s">
        <v>1134</v>
      </c>
      <c r="AH8804" s="2" t="s">
        <v>1127</v>
      </c>
      <c r="AI8804" s="2" t="s">
        <v>122</v>
      </c>
      <c r="AJ8804" s="2" t="s">
        <v>1097</v>
      </c>
      <c r="AK8804" s="2" t="s">
        <v>1098</v>
      </c>
      <c r="AL8804">
        <v>2022</v>
      </c>
    </row>
    <row r="8805" spans="1:38" x14ac:dyDescent="0.3">
      <c r="A8805" s="2" t="s">
        <v>1503</v>
      </c>
      <c r="B8805" s="2" t="s">
        <v>955</v>
      </c>
      <c r="C8805">
        <v>41</v>
      </c>
      <c r="D8805" s="2" t="s">
        <v>88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1</v>
      </c>
      <c r="N8805">
        <v>1</v>
      </c>
      <c r="O8805">
        <v>1</v>
      </c>
      <c r="P8805">
        <v>0</v>
      </c>
      <c r="Q8805">
        <v>0</v>
      </c>
      <c r="R8805">
        <v>0</v>
      </c>
      <c r="S8805">
        <v>0</v>
      </c>
      <c r="T8805">
        <v>1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1</v>
      </c>
      <c r="AC8805">
        <v>2</v>
      </c>
      <c r="AE8805">
        <v>25</v>
      </c>
      <c r="AF8805" s="2" t="s">
        <v>1135</v>
      </c>
      <c r="AG8805" s="2" t="s">
        <v>88</v>
      </c>
      <c r="AH8805" s="2" t="s">
        <v>1127</v>
      </c>
      <c r="AI8805" s="2" t="s">
        <v>122</v>
      </c>
      <c r="AJ8805" s="2" t="s">
        <v>1097</v>
      </c>
      <c r="AK8805" s="2" t="s">
        <v>1098</v>
      </c>
      <c r="AL8805">
        <v>2022</v>
      </c>
    </row>
    <row r="8806" spans="1:38" x14ac:dyDescent="0.3">
      <c r="A8806" s="2" t="s">
        <v>1504</v>
      </c>
      <c r="B8806" s="2" t="s">
        <v>960</v>
      </c>
      <c r="C8806">
        <v>3</v>
      </c>
      <c r="D8806" s="2" t="s">
        <v>62</v>
      </c>
      <c r="E8806">
        <v>18</v>
      </c>
      <c r="F8806">
        <v>29</v>
      </c>
      <c r="G8806">
        <v>24</v>
      </c>
      <c r="H8806">
        <v>23</v>
      </c>
      <c r="I8806">
        <v>15</v>
      </c>
      <c r="J8806">
        <v>10</v>
      </c>
      <c r="K8806">
        <v>14</v>
      </c>
      <c r="L8806">
        <v>5</v>
      </c>
      <c r="M8806">
        <v>8</v>
      </c>
      <c r="N8806">
        <v>12</v>
      </c>
      <c r="O8806">
        <v>27</v>
      </c>
      <c r="P8806">
        <v>33</v>
      </c>
      <c r="Q8806">
        <v>29</v>
      </c>
      <c r="R8806">
        <v>26</v>
      </c>
      <c r="S8806">
        <v>27</v>
      </c>
      <c r="T8806">
        <v>36</v>
      </c>
      <c r="U8806">
        <v>33</v>
      </c>
      <c r="V8806">
        <v>51</v>
      </c>
      <c r="W8806">
        <v>43</v>
      </c>
      <c r="X8806">
        <v>41</v>
      </c>
      <c r="Y8806">
        <v>94</v>
      </c>
      <c r="Z8806">
        <v>93</v>
      </c>
      <c r="AA8806">
        <v>107</v>
      </c>
      <c r="AB8806">
        <v>128</v>
      </c>
      <c r="AC8806">
        <v>122</v>
      </c>
      <c r="AE8806">
        <v>4</v>
      </c>
      <c r="AF8806" s="2" t="s">
        <v>1095</v>
      </c>
      <c r="AG8806" s="2" t="s">
        <v>62</v>
      </c>
      <c r="AH8806" s="2" t="s">
        <v>1096</v>
      </c>
      <c r="AI8806" s="2" t="s">
        <v>122</v>
      </c>
      <c r="AJ8806" s="2" t="s">
        <v>1097</v>
      </c>
      <c r="AK8806" s="2" t="s">
        <v>1098</v>
      </c>
      <c r="AL8806">
        <v>2022</v>
      </c>
    </row>
    <row r="8807" spans="1:38" x14ac:dyDescent="0.3">
      <c r="A8807" s="2" t="s">
        <v>1504</v>
      </c>
      <c r="B8807" s="2" t="s">
        <v>960</v>
      </c>
      <c r="C8807">
        <v>4</v>
      </c>
      <c r="D8807" s="2" t="s">
        <v>60</v>
      </c>
      <c r="E8807">
        <v>0</v>
      </c>
      <c r="F8807">
        <v>1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2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1</v>
      </c>
      <c r="W8807">
        <v>0</v>
      </c>
      <c r="X8807">
        <v>2</v>
      </c>
      <c r="Y8807">
        <v>0</v>
      </c>
      <c r="Z8807">
        <v>0</v>
      </c>
      <c r="AA8807">
        <v>0</v>
      </c>
      <c r="AB8807">
        <v>0</v>
      </c>
      <c r="AC8807">
        <v>0</v>
      </c>
      <c r="AE8807">
        <v>18</v>
      </c>
      <c r="AF8807" s="2" t="s">
        <v>1099</v>
      </c>
      <c r="AG8807" s="2" t="s">
        <v>60</v>
      </c>
      <c r="AH8807" s="2" t="s">
        <v>1096</v>
      </c>
      <c r="AI8807" s="2" t="s">
        <v>122</v>
      </c>
      <c r="AJ8807" s="2" t="s">
        <v>1097</v>
      </c>
      <c r="AK8807" s="2" t="s">
        <v>1098</v>
      </c>
      <c r="AL8807">
        <v>2022</v>
      </c>
    </row>
    <row r="8808" spans="1:38" x14ac:dyDescent="0.3">
      <c r="A8808" s="2" t="s">
        <v>1504</v>
      </c>
      <c r="B8808" s="2" t="s">
        <v>960</v>
      </c>
      <c r="C8808">
        <v>5</v>
      </c>
      <c r="D8808" s="2" t="s">
        <v>61</v>
      </c>
      <c r="E8808">
        <v>1</v>
      </c>
      <c r="F8808">
        <v>2</v>
      </c>
      <c r="G8808">
        <v>1</v>
      </c>
      <c r="H8808">
        <v>7</v>
      </c>
      <c r="I8808">
        <v>11</v>
      </c>
      <c r="J8808">
        <v>12</v>
      </c>
      <c r="K8808">
        <v>8</v>
      </c>
      <c r="L8808">
        <v>5</v>
      </c>
      <c r="M8808">
        <v>7</v>
      </c>
      <c r="N8808">
        <v>1</v>
      </c>
      <c r="O8808">
        <v>6</v>
      </c>
      <c r="P8808">
        <v>4</v>
      </c>
      <c r="Q8808">
        <v>4</v>
      </c>
      <c r="R8808">
        <v>3</v>
      </c>
      <c r="S8808">
        <v>12</v>
      </c>
      <c r="T8808">
        <v>5</v>
      </c>
      <c r="U8808">
        <v>8</v>
      </c>
      <c r="V8808">
        <v>14</v>
      </c>
      <c r="W8808">
        <v>13</v>
      </c>
      <c r="X8808">
        <v>15</v>
      </c>
      <c r="Y8808">
        <v>10</v>
      </c>
      <c r="Z8808">
        <v>9</v>
      </c>
      <c r="AA8808">
        <v>15</v>
      </c>
      <c r="AB8808">
        <v>16</v>
      </c>
      <c r="AC8808">
        <v>13</v>
      </c>
      <c r="AE8808">
        <v>21</v>
      </c>
      <c r="AF8808" s="2" t="s">
        <v>1100</v>
      </c>
      <c r="AG8808" s="2" t="s">
        <v>61</v>
      </c>
      <c r="AH8808" s="2" t="s">
        <v>1100</v>
      </c>
      <c r="AI8808" s="2" t="s">
        <v>122</v>
      </c>
      <c r="AJ8808" s="2" t="s">
        <v>1097</v>
      </c>
      <c r="AK8808" s="2" t="s">
        <v>1098</v>
      </c>
      <c r="AL8808">
        <v>2022</v>
      </c>
    </row>
    <row r="8809" spans="1:38" x14ac:dyDescent="0.3">
      <c r="A8809" s="2" t="s">
        <v>1504</v>
      </c>
      <c r="B8809" s="2" t="s">
        <v>960</v>
      </c>
      <c r="C8809">
        <v>6</v>
      </c>
      <c r="D8809" s="2" t="s">
        <v>64</v>
      </c>
      <c r="E8809">
        <v>20</v>
      </c>
      <c r="F8809">
        <v>14</v>
      </c>
      <c r="G8809">
        <v>6</v>
      </c>
      <c r="H8809">
        <v>7</v>
      </c>
      <c r="I8809">
        <v>4</v>
      </c>
      <c r="J8809">
        <v>4</v>
      </c>
      <c r="K8809">
        <v>6</v>
      </c>
      <c r="L8809">
        <v>5</v>
      </c>
      <c r="M8809">
        <v>7</v>
      </c>
      <c r="N8809">
        <v>7</v>
      </c>
      <c r="O8809">
        <v>10</v>
      </c>
      <c r="P8809">
        <v>7</v>
      </c>
      <c r="Q8809">
        <v>7</v>
      </c>
      <c r="R8809">
        <v>8</v>
      </c>
      <c r="S8809">
        <v>9</v>
      </c>
      <c r="T8809">
        <v>8</v>
      </c>
      <c r="U8809">
        <v>4</v>
      </c>
      <c r="V8809">
        <v>26</v>
      </c>
      <c r="W8809">
        <v>12</v>
      </c>
      <c r="X8809">
        <v>14</v>
      </c>
      <c r="Y8809">
        <v>10</v>
      </c>
      <c r="Z8809">
        <v>15</v>
      </c>
      <c r="AA8809">
        <v>15</v>
      </c>
      <c r="AB8809">
        <v>26</v>
      </c>
      <c r="AC8809">
        <v>10</v>
      </c>
      <c r="AE8809">
        <v>22</v>
      </c>
      <c r="AF8809" s="2" t="s">
        <v>1101</v>
      </c>
      <c r="AG8809" s="2" t="s">
        <v>64</v>
      </c>
      <c r="AH8809" s="2" t="s">
        <v>1096</v>
      </c>
      <c r="AI8809" s="2" t="s">
        <v>122</v>
      </c>
      <c r="AJ8809" s="2" t="s">
        <v>1097</v>
      </c>
      <c r="AK8809" s="2" t="s">
        <v>1098</v>
      </c>
      <c r="AL8809">
        <v>2022</v>
      </c>
    </row>
    <row r="8810" spans="1:38" x14ac:dyDescent="0.3">
      <c r="A8810" s="2" t="s">
        <v>1504</v>
      </c>
      <c r="B8810" s="2" t="s">
        <v>960</v>
      </c>
      <c r="C8810">
        <v>7</v>
      </c>
      <c r="D8810" s="2" t="s">
        <v>77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E8810">
        <v>6</v>
      </c>
      <c r="AF8810" s="2" t="s">
        <v>1102</v>
      </c>
      <c r="AG8810" s="2" t="s">
        <v>77</v>
      </c>
      <c r="AH8810" s="2" t="s">
        <v>1096</v>
      </c>
      <c r="AI8810" s="2" t="s">
        <v>122</v>
      </c>
      <c r="AJ8810" s="2" t="s">
        <v>1097</v>
      </c>
      <c r="AK8810" s="2" t="s">
        <v>1098</v>
      </c>
      <c r="AL8810">
        <v>2022</v>
      </c>
    </row>
    <row r="8811" spans="1:38" x14ac:dyDescent="0.3">
      <c r="A8811" s="2" t="s">
        <v>1504</v>
      </c>
      <c r="B8811" s="2" t="s">
        <v>960</v>
      </c>
      <c r="C8811">
        <v>8</v>
      </c>
      <c r="D8811" s="2" t="s">
        <v>1103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E8811">
        <v>14</v>
      </c>
      <c r="AF8811" s="2" t="s">
        <v>1104</v>
      </c>
      <c r="AG8811" s="2" t="s">
        <v>81</v>
      </c>
      <c r="AH8811" s="2" t="s">
        <v>1104</v>
      </c>
      <c r="AI8811" s="2" t="s">
        <v>122</v>
      </c>
      <c r="AJ8811" s="2" t="s">
        <v>1097</v>
      </c>
      <c r="AK8811" s="2" t="s">
        <v>1098</v>
      </c>
      <c r="AL8811">
        <v>2022</v>
      </c>
    </row>
    <row r="8812" spans="1:38" x14ac:dyDescent="0.3">
      <c r="A8812" s="2" t="s">
        <v>1504</v>
      </c>
      <c r="B8812" s="2" t="s">
        <v>960</v>
      </c>
      <c r="C8812">
        <v>10</v>
      </c>
      <c r="D8812" s="2" t="s">
        <v>59</v>
      </c>
      <c r="E8812">
        <v>159</v>
      </c>
      <c r="F8812">
        <v>178</v>
      </c>
      <c r="G8812">
        <v>154</v>
      </c>
      <c r="H8812">
        <v>270</v>
      </c>
      <c r="I8812">
        <v>293</v>
      </c>
      <c r="J8812">
        <v>231</v>
      </c>
      <c r="K8812">
        <v>166</v>
      </c>
      <c r="L8812">
        <v>141</v>
      </c>
      <c r="M8812">
        <v>111</v>
      </c>
      <c r="N8812">
        <v>184</v>
      </c>
      <c r="O8812">
        <v>324</v>
      </c>
      <c r="P8812">
        <v>307</v>
      </c>
      <c r="Q8812">
        <v>335</v>
      </c>
      <c r="R8812">
        <v>274</v>
      </c>
      <c r="S8812">
        <v>272</v>
      </c>
      <c r="T8812">
        <v>286</v>
      </c>
      <c r="U8812">
        <v>286</v>
      </c>
      <c r="V8812">
        <v>387</v>
      </c>
      <c r="W8812">
        <v>381</v>
      </c>
      <c r="X8812">
        <v>584</v>
      </c>
      <c r="Y8812">
        <v>526</v>
      </c>
      <c r="Z8812">
        <v>507</v>
      </c>
      <c r="AA8812">
        <v>531</v>
      </c>
      <c r="AB8812">
        <v>601</v>
      </c>
      <c r="AC8812">
        <v>459</v>
      </c>
      <c r="AE8812">
        <v>19</v>
      </c>
      <c r="AF8812" s="2" t="s">
        <v>1105</v>
      </c>
      <c r="AG8812" s="2" t="s">
        <v>59</v>
      </c>
      <c r="AH8812" s="2" t="s">
        <v>1096</v>
      </c>
      <c r="AI8812" s="2" t="s">
        <v>122</v>
      </c>
      <c r="AJ8812" s="2" t="s">
        <v>1097</v>
      </c>
      <c r="AK8812" s="2" t="s">
        <v>1098</v>
      </c>
      <c r="AL8812">
        <v>2022</v>
      </c>
    </row>
    <row r="8813" spans="1:38" x14ac:dyDescent="0.3">
      <c r="A8813" s="2" t="s">
        <v>1504</v>
      </c>
      <c r="B8813" s="2" t="s">
        <v>960</v>
      </c>
      <c r="C8813">
        <v>11</v>
      </c>
      <c r="D8813" s="2" t="s">
        <v>63</v>
      </c>
      <c r="E8813">
        <v>10</v>
      </c>
      <c r="F8813">
        <v>15</v>
      </c>
      <c r="G8813">
        <v>12</v>
      </c>
      <c r="H8813">
        <v>12</v>
      </c>
      <c r="I8813">
        <v>10</v>
      </c>
      <c r="J8813">
        <v>7</v>
      </c>
      <c r="K8813">
        <v>8</v>
      </c>
      <c r="L8813">
        <v>12</v>
      </c>
      <c r="M8813">
        <v>7</v>
      </c>
      <c r="N8813">
        <v>17</v>
      </c>
      <c r="O8813">
        <v>7</v>
      </c>
      <c r="P8813">
        <v>15</v>
      </c>
      <c r="Q8813">
        <v>14</v>
      </c>
      <c r="R8813">
        <v>6</v>
      </c>
      <c r="S8813">
        <v>11</v>
      </c>
      <c r="T8813">
        <v>9</v>
      </c>
      <c r="U8813">
        <v>9</v>
      </c>
      <c r="V8813">
        <v>16</v>
      </c>
      <c r="W8813">
        <v>9</v>
      </c>
      <c r="X8813">
        <v>6</v>
      </c>
      <c r="Y8813">
        <v>24</v>
      </c>
      <c r="Z8813">
        <v>18</v>
      </c>
      <c r="AA8813">
        <v>21</v>
      </c>
      <c r="AB8813">
        <v>30</v>
      </c>
      <c r="AC8813">
        <v>22</v>
      </c>
      <c r="AE8813">
        <v>13</v>
      </c>
      <c r="AF8813" s="2" t="s">
        <v>1106</v>
      </c>
      <c r="AG8813" s="2" t="s">
        <v>63</v>
      </c>
      <c r="AH8813" s="2" t="s">
        <v>1096</v>
      </c>
      <c r="AI8813" s="2" t="s">
        <v>122</v>
      </c>
      <c r="AJ8813" s="2" t="s">
        <v>1097</v>
      </c>
      <c r="AK8813" s="2" t="s">
        <v>1098</v>
      </c>
      <c r="AL8813">
        <v>2022</v>
      </c>
    </row>
    <row r="8814" spans="1:38" x14ac:dyDescent="0.3">
      <c r="A8814" s="2" t="s">
        <v>1504</v>
      </c>
      <c r="B8814" s="2" t="s">
        <v>960</v>
      </c>
      <c r="C8814">
        <v>13</v>
      </c>
      <c r="D8814" s="2" t="s">
        <v>67</v>
      </c>
      <c r="E8814">
        <v>0</v>
      </c>
      <c r="F8814">
        <v>1</v>
      </c>
      <c r="G8814">
        <v>0</v>
      </c>
      <c r="H8814">
        <v>0</v>
      </c>
      <c r="I8814">
        <v>0</v>
      </c>
      <c r="J8814">
        <v>0</v>
      </c>
      <c r="K8814">
        <v>1</v>
      </c>
      <c r="L8814">
        <v>0</v>
      </c>
      <c r="M8814">
        <v>0</v>
      </c>
      <c r="N8814">
        <v>1</v>
      </c>
      <c r="O8814">
        <v>0</v>
      </c>
      <c r="P8814">
        <v>0</v>
      </c>
      <c r="Q8814">
        <v>0</v>
      </c>
      <c r="R8814">
        <v>1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1</v>
      </c>
      <c r="Y8814">
        <v>0</v>
      </c>
      <c r="Z8814">
        <v>0</v>
      </c>
      <c r="AA8814">
        <v>0</v>
      </c>
      <c r="AB8814">
        <v>1</v>
      </c>
      <c r="AC8814">
        <v>1</v>
      </c>
      <c r="AE8814">
        <v>17</v>
      </c>
      <c r="AF8814" s="2" t="s">
        <v>67</v>
      </c>
      <c r="AG8814" s="2" t="s">
        <v>67</v>
      </c>
      <c r="AH8814" s="2" t="s">
        <v>1107</v>
      </c>
      <c r="AI8814" s="2" t="s">
        <v>122</v>
      </c>
      <c r="AJ8814" s="2" t="s">
        <v>1097</v>
      </c>
      <c r="AK8814" s="2" t="s">
        <v>1098</v>
      </c>
      <c r="AL8814">
        <v>2022</v>
      </c>
    </row>
    <row r="8815" spans="1:38" x14ac:dyDescent="0.3">
      <c r="A8815" s="2" t="s">
        <v>1504</v>
      </c>
      <c r="B8815" s="2" t="s">
        <v>960</v>
      </c>
      <c r="C8815">
        <v>14</v>
      </c>
      <c r="D8815" s="2" t="s">
        <v>68</v>
      </c>
      <c r="E8815">
        <v>3</v>
      </c>
      <c r="F8815">
        <v>3</v>
      </c>
      <c r="G8815">
        <v>0</v>
      </c>
      <c r="H8815">
        <v>0</v>
      </c>
      <c r="I8815">
        <v>2</v>
      </c>
      <c r="J8815">
        <v>1</v>
      </c>
      <c r="K8815">
        <v>1</v>
      </c>
      <c r="L8815">
        <v>1</v>
      </c>
      <c r="M8815">
        <v>0</v>
      </c>
      <c r="N8815">
        <v>3</v>
      </c>
      <c r="O8815">
        <v>0</v>
      </c>
      <c r="P8815">
        <v>0</v>
      </c>
      <c r="Q8815">
        <v>1</v>
      </c>
      <c r="R8815">
        <v>1</v>
      </c>
      <c r="S8815">
        <v>2</v>
      </c>
      <c r="T8815">
        <v>0</v>
      </c>
      <c r="U8815">
        <v>2</v>
      </c>
      <c r="V8815">
        <v>0</v>
      </c>
      <c r="W8815">
        <v>1</v>
      </c>
      <c r="X8815">
        <v>0</v>
      </c>
      <c r="Y8815">
        <v>0</v>
      </c>
      <c r="Z8815">
        <v>1</v>
      </c>
      <c r="AA8815">
        <v>3</v>
      </c>
      <c r="AB8815">
        <v>2</v>
      </c>
      <c r="AC8815">
        <v>2</v>
      </c>
      <c r="AE8815">
        <v>1</v>
      </c>
      <c r="AF8815" s="2" t="s">
        <v>68</v>
      </c>
      <c r="AG8815" s="2" t="s">
        <v>68</v>
      </c>
      <c r="AH8815" s="2" t="s">
        <v>1107</v>
      </c>
      <c r="AI8815" s="2" t="s">
        <v>122</v>
      </c>
      <c r="AJ8815" s="2" t="s">
        <v>1097</v>
      </c>
      <c r="AK8815" s="2" t="s">
        <v>1098</v>
      </c>
      <c r="AL8815">
        <v>2022</v>
      </c>
    </row>
    <row r="8816" spans="1:38" x14ac:dyDescent="0.3">
      <c r="A8816" s="2" t="s">
        <v>1504</v>
      </c>
      <c r="B8816" s="2" t="s">
        <v>960</v>
      </c>
      <c r="C8816">
        <v>15</v>
      </c>
      <c r="D8816" s="2" t="s">
        <v>69</v>
      </c>
      <c r="E8816">
        <v>11</v>
      </c>
      <c r="F8816">
        <v>14</v>
      </c>
      <c r="G8816">
        <v>7</v>
      </c>
      <c r="H8816">
        <v>15</v>
      </c>
      <c r="I8816">
        <v>13</v>
      </c>
      <c r="J8816">
        <v>11</v>
      </c>
      <c r="K8816">
        <v>10</v>
      </c>
      <c r="L8816">
        <v>9</v>
      </c>
      <c r="M8816">
        <v>5</v>
      </c>
      <c r="N8816">
        <v>8</v>
      </c>
      <c r="O8816">
        <v>8</v>
      </c>
      <c r="P8816">
        <v>5</v>
      </c>
      <c r="Q8816">
        <v>7</v>
      </c>
      <c r="R8816">
        <v>7</v>
      </c>
      <c r="S8816">
        <v>4</v>
      </c>
      <c r="T8816">
        <v>7</v>
      </c>
      <c r="U8816">
        <v>8</v>
      </c>
      <c r="V8816">
        <v>5</v>
      </c>
      <c r="W8816">
        <v>11</v>
      </c>
      <c r="X8816">
        <v>5</v>
      </c>
      <c r="Y8816">
        <v>11</v>
      </c>
      <c r="Z8816">
        <v>7</v>
      </c>
      <c r="AA8816">
        <v>11</v>
      </c>
      <c r="AB8816">
        <v>10</v>
      </c>
      <c r="AC8816">
        <v>7</v>
      </c>
      <c r="AE8816">
        <v>12</v>
      </c>
      <c r="AF8816" s="2" t="s">
        <v>69</v>
      </c>
      <c r="AG8816" s="2" t="s">
        <v>69</v>
      </c>
      <c r="AH8816" s="2" t="s">
        <v>1107</v>
      </c>
      <c r="AI8816" s="2" t="s">
        <v>122</v>
      </c>
      <c r="AJ8816" s="2" t="s">
        <v>1097</v>
      </c>
      <c r="AK8816" s="2" t="s">
        <v>1098</v>
      </c>
      <c r="AL8816">
        <v>2022</v>
      </c>
    </row>
    <row r="8817" spans="1:38" x14ac:dyDescent="0.3">
      <c r="A8817" s="2" t="s">
        <v>1504</v>
      </c>
      <c r="B8817" s="2" t="s">
        <v>960</v>
      </c>
      <c r="C8817">
        <v>16</v>
      </c>
      <c r="D8817" s="2" t="s">
        <v>70</v>
      </c>
      <c r="E8817">
        <v>4</v>
      </c>
      <c r="F8817">
        <v>1</v>
      </c>
      <c r="G8817">
        <v>3</v>
      </c>
      <c r="H8817">
        <v>4</v>
      </c>
      <c r="I8817">
        <v>5</v>
      </c>
      <c r="J8817">
        <v>0</v>
      </c>
      <c r="K8817">
        <v>2</v>
      </c>
      <c r="L8817">
        <v>2</v>
      </c>
      <c r="M8817">
        <v>0</v>
      </c>
      <c r="N8817">
        <v>2</v>
      </c>
      <c r="O8817">
        <v>1</v>
      </c>
      <c r="P8817">
        <v>2</v>
      </c>
      <c r="Q8817">
        <v>0</v>
      </c>
      <c r="R8817">
        <v>1</v>
      </c>
      <c r="S8817">
        <v>2</v>
      </c>
      <c r="T8817">
        <v>1</v>
      </c>
      <c r="U8817">
        <v>3</v>
      </c>
      <c r="V8817">
        <v>3</v>
      </c>
      <c r="W8817">
        <v>2</v>
      </c>
      <c r="X8817">
        <v>1</v>
      </c>
      <c r="Y8817">
        <v>3</v>
      </c>
      <c r="Z8817">
        <v>4</v>
      </c>
      <c r="AA8817">
        <v>3</v>
      </c>
      <c r="AB8817">
        <v>2</v>
      </c>
      <c r="AC8817">
        <v>0</v>
      </c>
      <c r="AE8817">
        <v>3</v>
      </c>
      <c r="AF8817" s="2" t="s">
        <v>70</v>
      </c>
      <c r="AG8817" s="2" t="s">
        <v>70</v>
      </c>
      <c r="AH8817" s="2" t="s">
        <v>1107</v>
      </c>
      <c r="AI8817" s="2" t="s">
        <v>122</v>
      </c>
      <c r="AJ8817" s="2" t="s">
        <v>1097</v>
      </c>
      <c r="AK8817" s="2" t="s">
        <v>1098</v>
      </c>
      <c r="AL8817">
        <v>2022</v>
      </c>
    </row>
    <row r="8818" spans="1:38" x14ac:dyDescent="0.3">
      <c r="A8818" s="2" t="s">
        <v>1504</v>
      </c>
      <c r="B8818" s="2" t="s">
        <v>960</v>
      </c>
      <c r="C8818">
        <v>17</v>
      </c>
      <c r="D8818" s="2" t="s">
        <v>71</v>
      </c>
      <c r="E8818">
        <v>12</v>
      </c>
      <c r="F8818">
        <v>15</v>
      </c>
      <c r="G8818">
        <v>9</v>
      </c>
      <c r="H8818">
        <v>21</v>
      </c>
      <c r="I8818">
        <v>12</v>
      </c>
      <c r="J8818">
        <v>7</v>
      </c>
      <c r="K8818">
        <v>9</v>
      </c>
      <c r="L8818">
        <v>15</v>
      </c>
      <c r="M8818">
        <v>16</v>
      </c>
      <c r="N8818">
        <v>15</v>
      </c>
      <c r="O8818">
        <v>11</v>
      </c>
      <c r="P8818">
        <v>43</v>
      </c>
      <c r="Q8818">
        <v>16</v>
      </c>
      <c r="R8818">
        <v>10</v>
      </c>
      <c r="S8818">
        <v>4</v>
      </c>
      <c r="T8818">
        <v>4</v>
      </c>
      <c r="U8818">
        <v>14</v>
      </c>
      <c r="V8818">
        <v>12</v>
      </c>
      <c r="W8818">
        <v>9</v>
      </c>
      <c r="X8818">
        <v>11</v>
      </c>
      <c r="Y8818">
        <v>33</v>
      </c>
      <c r="Z8818">
        <v>6</v>
      </c>
      <c r="AA8818">
        <v>7</v>
      </c>
      <c r="AB8818">
        <v>26</v>
      </c>
      <c r="AC8818">
        <v>12</v>
      </c>
      <c r="AE8818">
        <v>23</v>
      </c>
      <c r="AF8818" s="2" t="s">
        <v>71</v>
      </c>
      <c r="AG8818" s="2" t="s">
        <v>71</v>
      </c>
      <c r="AH8818" s="2" t="s">
        <v>1107</v>
      </c>
      <c r="AI8818" s="2" t="s">
        <v>122</v>
      </c>
      <c r="AJ8818" s="2" t="s">
        <v>1097</v>
      </c>
      <c r="AK8818" s="2" t="s">
        <v>1098</v>
      </c>
      <c r="AL8818">
        <v>2022</v>
      </c>
    </row>
    <row r="8819" spans="1:38" x14ac:dyDescent="0.3">
      <c r="A8819" s="2" t="s">
        <v>1504</v>
      </c>
      <c r="B8819" s="2" t="s">
        <v>960</v>
      </c>
      <c r="C8819">
        <v>19</v>
      </c>
      <c r="D8819" s="2" t="s">
        <v>72</v>
      </c>
      <c r="E8819">
        <v>0</v>
      </c>
      <c r="F8819">
        <v>1</v>
      </c>
      <c r="G8819">
        <v>0</v>
      </c>
      <c r="H8819">
        <v>0</v>
      </c>
      <c r="I8819">
        <v>0</v>
      </c>
      <c r="J8819">
        <v>2</v>
      </c>
      <c r="K8819">
        <v>1</v>
      </c>
      <c r="L8819">
        <v>0</v>
      </c>
      <c r="M8819">
        <v>0</v>
      </c>
      <c r="N8819">
        <v>0</v>
      </c>
      <c r="O8819">
        <v>1</v>
      </c>
      <c r="P8819">
        <v>0</v>
      </c>
      <c r="Q8819">
        <v>3</v>
      </c>
      <c r="R8819">
        <v>1</v>
      </c>
      <c r="S8819">
        <v>1</v>
      </c>
      <c r="T8819">
        <v>2</v>
      </c>
      <c r="U8819">
        <v>0</v>
      </c>
      <c r="V8819">
        <v>4</v>
      </c>
      <c r="W8819">
        <v>1</v>
      </c>
      <c r="X8819">
        <v>1</v>
      </c>
      <c r="Y8819">
        <v>0</v>
      </c>
      <c r="Z8819">
        <v>0</v>
      </c>
      <c r="AA8819">
        <v>0</v>
      </c>
      <c r="AB8819">
        <v>0</v>
      </c>
      <c r="AC8819">
        <v>0</v>
      </c>
      <c r="AE8819">
        <v>2</v>
      </c>
      <c r="AF8819" s="2" t="s">
        <v>72</v>
      </c>
      <c r="AG8819" s="2" t="s">
        <v>72</v>
      </c>
      <c r="AH8819" s="2" t="s">
        <v>1108</v>
      </c>
      <c r="AI8819" s="2" t="s">
        <v>122</v>
      </c>
      <c r="AJ8819" s="2" t="s">
        <v>1097</v>
      </c>
      <c r="AK8819" s="2" t="s">
        <v>1098</v>
      </c>
      <c r="AL8819">
        <v>2022</v>
      </c>
    </row>
    <row r="8820" spans="1:38" x14ac:dyDescent="0.3">
      <c r="A8820" s="2" t="s">
        <v>1504</v>
      </c>
      <c r="B8820" s="2" t="s">
        <v>960</v>
      </c>
      <c r="C8820">
        <v>20</v>
      </c>
      <c r="D8820" s="2" t="s">
        <v>73</v>
      </c>
      <c r="E8820">
        <v>120</v>
      </c>
      <c r="F8820">
        <v>144</v>
      </c>
      <c r="G8820">
        <v>104</v>
      </c>
      <c r="H8820">
        <v>132</v>
      </c>
      <c r="I8820">
        <v>111</v>
      </c>
      <c r="J8820">
        <v>126</v>
      </c>
      <c r="K8820">
        <v>140</v>
      </c>
      <c r="L8820">
        <v>143</v>
      </c>
      <c r="M8820">
        <v>171</v>
      </c>
      <c r="N8820">
        <v>157</v>
      </c>
      <c r="O8820">
        <v>142</v>
      </c>
      <c r="P8820">
        <v>152</v>
      </c>
      <c r="Q8820">
        <v>185</v>
      </c>
      <c r="R8820">
        <v>165</v>
      </c>
      <c r="S8820">
        <v>139</v>
      </c>
      <c r="T8820">
        <v>148</v>
      </c>
      <c r="U8820">
        <v>150</v>
      </c>
      <c r="V8820">
        <v>150</v>
      </c>
      <c r="W8820">
        <v>151</v>
      </c>
      <c r="X8820">
        <v>138</v>
      </c>
      <c r="Y8820">
        <v>104</v>
      </c>
      <c r="Z8820">
        <v>120</v>
      </c>
      <c r="AA8820">
        <v>103</v>
      </c>
      <c r="AB8820">
        <v>92</v>
      </c>
      <c r="AC8820">
        <v>79</v>
      </c>
      <c r="AE8820">
        <v>24</v>
      </c>
      <c r="AF8820" s="2" t="s">
        <v>73</v>
      </c>
      <c r="AG8820" s="2" t="s">
        <v>73</v>
      </c>
      <c r="AH8820" s="2" t="s">
        <v>1108</v>
      </c>
      <c r="AI8820" s="2" t="s">
        <v>122</v>
      </c>
      <c r="AJ8820" s="2" t="s">
        <v>1097</v>
      </c>
      <c r="AK8820" s="2" t="s">
        <v>1098</v>
      </c>
      <c r="AL8820">
        <v>2022</v>
      </c>
    </row>
    <row r="8821" spans="1:38" x14ac:dyDescent="0.3">
      <c r="A8821" s="2" t="s">
        <v>1504</v>
      </c>
      <c r="B8821" s="2" t="s">
        <v>960</v>
      </c>
      <c r="C8821">
        <v>21</v>
      </c>
      <c r="D8821" s="2" t="s">
        <v>75</v>
      </c>
      <c r="E8821">
        <v>584</v>
      </c>
      <c r="F8821">
        <v>753</v>
      </c>
      <c r="G8821">
        <v>568</v>
      </c>
      <c r="H8821">
        <v>495</v>
      </c>
      <c r="I8821">
        <v>588</v>
      </c>
      <c r="J8821">
        <v>529</v>
      </c>
      <c r="K8821">
        <v>560</v>
      </c>
      <c r="L8821">
        <v>625</v>
      </c>
      <c r="M8821">
        <v>617</v>
      </c>
      <c r="N8821">
        <v>673</v>
      </c>
      <c r="O8821">
        <v>646</v>
      </c>
      <c r="P8821">
        <v>625</v>
      </c>
      <c r="Q8821">
        <v>733</v>
      </c>
      <c r="R8821">
        <v>770</v>
      </c>
      <c r="S8821">
        <v>688</v>
      </c>
      <c r="T8821">
        <v>780</v>
      </c>
      <c r="U8821">
        <v>700</v>
      </c>
      <c r="V8821">
        <v>698</v>
      </c>
      <c r="W8821">
        <v>684</v>
      </c>
      <c r="X8821">
        <v>633</v>
      </c>
      <c r="Y8821">
        <v>666</v>
      </c>
      <c r="Z8821">
        <v>547</v>
      </c>
      <c r="AA8821">
        <v>603</v>
      </c>
      <c r="AB8821">
        <v>533</v>
      </c>
      <c r="AC8821">
        <v>445</v>
      </c>
      <c r="AE8821">
        <v>26</v>
      </c>
      <c r="AF8821" s="2" t="s">
        <v>1109</v>
      </c>
      <c r="AG8821" s="2" t="s">
        <v>75</v>
      </c>
      <c r="AH8821" s="2" t="s">
        <v>1104</v>
      </c>
      <c r="AI8821" s="2" t="s">
        <v>122</v>
      </c>
      <c r="AJ8821" s="2" t="s">
        <v>1097</v>
      </c>
      <c r="AK8821" s="2" t="s">
        <v>1098</v>
      </c>
      <c r="AL8821">
        <v>2022</v>
      </c>
    </row>
    <row r="8822" spans="1:38" x14ac:dyDescent="0.3">
      <c r="A8822" s="2" t="s">
        <v>1504</v>
      </c>
      <c r="B8822" s="2" t="s">
        <v>960</v>
      </c>
      <c r="C8822">
        <v>22</v>
      </c>
      <c r="D8822" s="2" t="s">
        <v>111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E8822">
        <v>5</v>
      </c>
      <c r="AF8822" s="2" t="s">
        <v>1111</v>
      </c>
      <c r="AG8822" s="2" t="s">
        <v>76</v>
      </c>
      <c r="AH8822" s="2" t="s">
        <v>1107</v>
      </c>
      <c r="AI8822" s="2" t="s">
        <v>122</v>
      </c>
      <c r="AJ8822" s="2" t="s">
        <v>1097</v>
      </c>
      <c r="AK8822" s="2" t="s">
        <v>1098</v>
      </c>
      <c r="AL8822">
        <v>2022</v>
      </c>
    </row>
    <row r="8823" spans="1:38" x14ac:dyDescent="0.3">
      <c r="A8823" s="2" t="s">
        <v>1504</v>
      </c>
      <c r="B8823" s="2" t="s">
        <v>960</v>
      </c>
      <c r="C8823">
        <v>23</v>
      </c>
      <c r="D8823" s="2" t="s">
        <v>1112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E8823">
        <v>31</v>
      </c>
      <c r="AF8823" s="2" t="s">
        <v>1113</v>
      </c>
      <c r="AG8823" s="2" t="s">
        <v>80</v>
      </c>
      <c r="AH8823" s="2" t="s">
        <v>1108</v>
      </c>
      <c r="AI8823" s="2" t="s">
        <v>122</v>
      </c>
      <c r="AJ8823" s="2" t="s">
        <v>1097</v>
      </c>
      <c r="AK8823" s="2" t="s">
        <v>1098</v>
      </c>
      <c r="AL8823">
        <v>2022</v>
      </c>
    </row>
    <row r="8824" spans="1:38" x14ac:dyDescent="0.3">
      <c r="A8824" s="2" t="s">
        <v>1504</v>
      </c>
      <c r="B8824" s="2" t="s">
        <v>960</v>
      </c>
      <c r="C8824">
        <v>24</v>
      </c>
      <c r="D8824" s="2" t="s">
        <v>82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E8824">
        <v>7</v>
      </c>
      <c r="AF8824" s="2" t="s">
        <v>1114</v>
      </c>
      <c r="AG8824" s="2" t="s">
        <v>82</v>
      </c>
      <c r="AH8824" s="2" t="s">
        <v>1115</v>
      </c>
      <c r="AI8824" s="2" t="s">
        <v>122</v>
      </c>
      <c r="AJ8824" s="2" t="s">
        <v>1097</v>
      </c>
      <c r="AK8824" s="2" t="s">
        <v>1098</v>
      </c>
      <c r="AL8824">
        <v>2022</v>
      </c>
    </row>
    <row r="8825" spans="1:38" x14ac:dyDescent="0.3">
      <c r="A8825" s="2" t="s">
        <v>1504</v>
      </c>
      <c r="B8825" s="2" t="s">
        <v>960</v>
      </c>
      <c r="C8825">
        <v>29</v>
      </c>
      <c r="D8825" s="2" t="s">
        <v>74</v>
      </c>
      <c r="E8825">
        <v>9</v>
      </c>
      <c r="F8825">
        <v>4</v>
      </c>
      <c r="G8825">
        <v>17</v>
      </c>
      <c r="H8825">
        <v>83</v>
      </c>
      <c r="I8825">
        <v>5</v>
      </c>
      <c r="J8825">
        <v>14</v>
      </c>
      <c r="K8825">
        <v>8</v>
      </c>
      <c r="L8825">
        <v>2</v>
      </c>
      <c r="M8825">
        <v>6</v>
      </c>
      <c r="N8825">
        <v>8</v>
      </c>
      <c r="O8825">
        <v>8</v>
      </c>
      <c r="P8825">
        <v>14</v>
      </c>
      <c r="Q8825">
        <v>6</v>
      </c>
      <c r="R8825">
        <v>5</v>
      </c>
      <c r="S8825">
        <v>9</v>
      </c>
      <c r="T8825">
        <v>8</v>
      </c>
      <c r="U8825">
        <v>7</v>
      </c>
      <c r="V8825">
        <v>6</v>
      </c>
      <c r="W8825">
        <v>7</v>
      </c>
      <c r="X8825">
        <v>6</v>
      </c>
      <c r="Y8825">
        <v>6</v>
      </c>
      <c r="Z8825">
        <v>3</v>
      </c>
      <c r="AA8825">
        <v>8</v>
      </c>
      <c r="AB8825">
        <v>0</v>
      </c>
      <c r="AC8825">
        <v>1</v>
      </c>
      <c r="AE8825">
        <v>15</v>
      </c>
      <c r="AF8825" s="2" t="s">
        <v>1116</v>
      </c>
      <c r="AG8825" s="2" t="s">
        <v>74</v>
      </c>
      <c r="AH8825" s="2" t="s">
        <v>1116</v>
      </c>
      <c r="AI8825" s="2" t="s">
        <v>122</v>
      </c>
      <c r="AJ8825" s="2" t="s">
        <v>1097</v>
      </c>
      <c r="AK8825" s="2" t="s">
        <v>1098</v>
      </c>
      <c r="AL8825">
        <v>2022</v>
      </c>
    </row>
    <row r="8826" spans="1:38" x14ac:dyDescent="0.3">
      <c r="A8826" s="2" t="s">
        <v>1504</v>
      </c>
      <c r="B8826" s="2" t="s">
        <v>960</v>
      </c>
      <c r="C8826">
        <v>30</v>
      </c>
      <c r="D8826" s="2" t="s">
        <v>1117</v>
      </c>
      <c r="E8826">
        <v>1</v>
      </c>
      <c r="F8826">
        <v>2</v>
      </c>
      <c r="G8826">
        <v>0</v>
      </c>
      <c r="H8826">
        <v>5</v>
      </c>
      <c r="I8826">
        <v>7</v>
      </c>
      <c r="J8826">
        <v>6</v>
      </c>
      <c r="K8826">
        <v>3</v>
      </c>
      <c r="L8826">
        <v>6</v>
      </c>
      <c r="M8826">
        <v>3</v>
      </c>
      <c r="N8826">
        <v>0</v>
      </c>
      <c r="O8826">
        <v>1</v>
      </c>
      <c r="P8826">
        <v>0</v>
      </c>
      <c r="Q8826">
        <v>3</v>
      </c>
      <c r="R8826">
        <v>1</v>
      </c>
      <c r="S8826">
        <v>0</v>
      </c>
      <c r="T8826">
        <v>0</v>
      </c>
      <c r="U8826">
        <v>0</v>
      </c>
      <c r="V8826">
        <v>0</v>
      </c>
      <c r="W8826">
        <v>4</v>
      </c>
      <c r="X8826">
        <v>0</v>
      </c>
      <c r="Y8826">
        <v>0</v>
      </c>
      <c r="Z8826">
        <v>2</v>
      </c>
      <c r="AA8826">
        <v>1</v>
      </c>
      <c r="AB8826">
        <v>1</v>
      </c>
      <c r="AC8826">
        <v>2</v>
      </c>
      <c r="AE8826">
        <v>32</v>
      </c>
      <c r="AF8826" s="2" t="s">
        <v>1118</v>
      </c>
      <c r="AG8826" s="2" t="s">
        <v>90</v>
      </c>
      <c r="AH8826" s="2" t="s">
        <v>1119</v>
      </c>
      <c r="AI8826" s="2" t="s">
        <v>122</v>
      </c>
      <c r="AJ8826" s="2" t="s">
        <v>1097</v>
      </c>
      <c r="AK8826" s="2" t="s">
        <v>1098</v>
      </c>
      <c r="AL8826">
        <v>2022</v>
      </c>
    </row>
    <row r="8827" spans="1:38" x14ac:dyDescent="0.3">
      <c r="A8827" s="2" t="s">
        <v>1504</v>
      </c>
      <c r="B8827" s="2" t="s">
        <v>960</v>
      </c>
      <c r="C8827">
        <v>31</v>
      </c>
      <c r="D8827" s="2" t="s">
        <v>1120</v>
      </c>
      <c r="E8827">
        <v>147</v>
      </c>
      <c r="F8827">
        <v>140</v>
      </c>
      <c r="G8827">
        <v>245</v>
      </c>
      <c r="H8827">
        <v>384</v>
      </c>
      <c r="I8827">
        <v>300</v>
      </c>
      <c r="J8827">
        <v>195</v>
      </c>
      <c r="K8827">
        <v>180</v>
      </c>
      <c r="L8827">
        <v>112</v>
      </c>
      <c r="M8827">
        <v>76</v>
      </c>
      <c r="N8827">
        <v>93</v>
      </c>
      <c r="O8827">
        <v>120</v>
      </c>
      <c r="P8827">
        <v>112</v>
      </c>
      <c r="Q8827">
        <v>62</v>
      </c>
      <c r="R8827">
        <v>53</v>
      </c>
      <c r="S8827">
        <v>43</v>
      </c>
      <c r="T8827">
        <v>27</v>
      </c>
      <c r="U8827">
        <v>18</v>
      </c>
      <c r="V8827">
        <v>17</v>
      </c>
      <c r="W8827">
        <v>35</v>
      </c>
      <c r="X8827">
        <v>20</v>
      </c>
      <c r="Y8827">
        <v>66</v>
      </c>
      <c r="Z8827">
        <v>55</v>
      </c>
      <c r="AA8827">
        <v>62</v>
      </c>
      <c r="AB8827">
        <v>41</v>
      </c>
      <c r="AC8827">
        <v>49</v>
      </c>
      <c r="AE8827">
        <v>33</v>
      </c>
      <c r="AF8827" s="2" t="s">
        <v>1121</v>
      </c>
      <c r="AG8827" s="2" t="s">
        <v>65</v>
      </c>
      <c r="AH8827" s="2" t="s">
        <v>1122</v>
      </c>
      <c r="AI8827" s="2" t="s">
        <v>122</v>
      </c>
      <c r="AJ8827" s="2" t="s">
        <v>1097</v>
      </c>
      <c r="AK8827" s="2" t="s">
        <v>1098</v>
      </c>
      <c r="AL8827">
        <v>2022</v>
      </c>
    </row>
    <row r="8828" spans="1:38" x14ac:dyDescent="0.3">
      <c r="A8828" s="2" t="s">
        <v>1504</v>
      </c>
      <c r="B8828" s="2" t="s">
        <v>960</v>
      </c>
      <c r="C8828">
        <v>32</v>
      </c>
      <c r="D8828" s="2" t="s">
        <v>1123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E8828">
        <v>9</v>
      </c>
      <c r="AF8828" s="2" t="s">
        <v>1118</v>
      </c>
      <c r="AG8828" s="2" t="s">
        <v>66</v>
      </c>
      <c r="AH8828" s="2" t="s">
        <v>1119</v>
      </c>
      <c r="AI8828" s="2" t="s">
        <v>122</v>
      </c>
      <c r="AJ8828" s="2" t="s">
        <v>1097</v>
      </c>
      <c r="AK8828" s="2" t="s">
        <v>1098</v>
      </c>
      <c r="AL8828">
        <v>2022</v>
      </c>
    </row>
    <row r="8829" spans="1:38" x14ac:dyDescent="0.3">
      <c r="A8829" s="2" t="s">
        <v>1504</v>
      </c>
      <c r="B8829" s="2" t="s">
        <v>960</v>
      </c>
      <c r="C8829">
        <v>33</v>
      </c>
      <c r="D8829" s="2" t="s">
        <v>1124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E8829">
        <v>10</v>
      </c>
      <c r="AF8829" s="2" t="s">
        <v>1121</v>
      </c>
      <c r="AG8829" s="2" t="s">
        <v>89</v>
      </c>
      <c r="AH8829" s="2" t="s">
        <v>1122</v>
      </c>
      <c r="AI8829" s="2" t="s">
        <v>122</v>
      </c>
      <c r="AJ8829" s="2" t="s">
        <v>1097</v>
      </c>
      <c r="AK8829" s="2" t="s">
        <v>1098</v>
      </c>
      <c r="AL8829">
        <v>2022</v>
      </c>
    </row>
    <row r="8830" spans="1:38" x14ac:dyDescent="0.3">
      <c r="A8830" s="2" t="s">
        <v>1504</v>
      </c>
      <c r="B8830" s="2" t="s">
        <v>960</v>
      </c>
      <c r="C8830">
        <v>35</v>
      </c>
      <c r="D8830" s="2" t="s">
        <v>83</v>
      </c>
      <c r="E8830">
        <v>0</v>
      </c>
      <c r="F8830">
        <v>2</v>
      </c>
      <c r="G8830">
        <v>0</v>
      </c>
      <c r="H8830">
        <v>0</v>
      </c>
      <c r="I8830">
        <v>0</v>
      </c>
      <c r="J8830">
        <v>1</v>
      </c>
      <c r="K8830">
        <v>0</v>
      </c>
      <c r="L8830">
        <v>1</v>
      </c>
      <c r="M8830">
        <v>1</v>
      </c>
      <c r="N8830">
        <v>1</v>
      </c>
      <c r="O8830">
        <v>0</v>
      </c>
      <c r="P8830">
        <v>0</v>
      </c>
      <c r="Q8830">
        <v>0</v>
      </c>
      <c r="R8830">
        <v>1</v>
      </c>
      <c r="S8830">
        <v>1</v>
      </c>
      <c r="T8830">
        <v>0</v>
      </c>
      <c r="U8830">
        <v>0</v>
      </c>
      <c r="V8830">
        <v>1</v>
      </c>
      <c r="W8830">
        <v>2</v>
      </c>
      <c r="X8830">
        <v>0</v>
      </c>
      <c r="Y8830">
        <v>0</v>
      </c>
      <c r="Z8830">
        <v>2</v>
      </c>
      <c r="AA8830">
        <v>0</v>
      </c>
      <c r="AB8830">
        <v>0</v>
      </c>
      <c r="AC8830">
        <v>0</v>
      </c>
      <c r="AE8830">
        <v>20</v>
      </c>
      <c r="AF8830" s="2" t="s">
        <v>1125</v>
      </c>
      <c r="AG8830" s="2" t="s">
        <v>83</v>
      </c>
      <c r="AH8830" s="2" t="s">
        <v>1125</v>
      </c>
      <c r="AI8830" s="2" t="s">
        <v>122</v>
      </c>
      <c r="AJ8830" s="2" t="s">
        <v>1097</v>
      </c>
      <c r="AK8830" s="2" t="s">
        <v>1098</v>
      </c>
      <c r="AL8830">
        <v>2022</v>
      </c>
    </row>
    <row r="8831" spans="1:38" x14ac:dyDescent="0.3">
      <c r="A8831" s="2" t="s">
        <v>1504</v>
      </c>
      <c r="B8831" s="2" t="s">
        <v>960</v>
      </c>
      <c r="C8831">
        <v>36</v>
      </c>
      <c r="D8831" s="2" t="s">
        <v>1126</v>
      </c>
      <c r="E8831">
        <v>19</v>
      </c>
      <c r="F8831">
        <v>39</v>
      </c>
      <c r="G8831">
        <v>20</v>
      </c>
      <c r="H8831">
        <v>18</v>
      </c>
      <c r="I8831">
        <v>18</v>
      </c>
      <c r="J8831">
        <v>27</v>
      </c>
      <c r="K8831">
        <v>21</v>
      </c>
      <c r="L8831">
        <v>18</v>
      </c>
      <c r="M8831">
        <v>19</v>
      </c>
      <c r="N8831">
        <v>20</v>
      </c>
      <c r="O8831">
        <v>14</v>
      </c>
      <c r="P8831">
        <v>13</v>
      </c>
      <c r="Q8831">
        <v>19</v>
      </c>
      <c r="R8831">
        <v>19</v>
      </c>
      <c r="S8831">
        <v>18</v>
      </c>
      <c r="T8831">
        <v>18</v>
      </c>
      <c r="U8831">
        <v>19</v>
      </c>
      <c r="V8831">
        <v>13</v>
      </c>
      <c r="W8831">
        <v>11</v>
      </c>
      <c r="X8831">
        <v>5</v>
      </c>
      <c r="Y8831">
        <v>20</v>
      </c>
      <c r="Z8831">
        <v>11</v>
      </c>
      <c r="AA8831">
        <v>17</v>
      </c>
      <c r="AB8831">
        <v>9</v>
      </c>
      <c r="AC8831">
        <v>8</v>
      </c>
      <c r="AE8831">
        <v>27</v>
      </c>
      <c r="AF8831" s="2" t="s">
        <v>1127</v>
      </c>
      <c r="AG8831" s="2" t="s">
        <v>91</v>
      </c>
      <c r="AH8831" s="2" t="s">
        <v>1127</v>
      </c>
      <c r="AI8831" s="2" t="s">
        <v>122</v>
      </c>
      <c r="AJ8831" s="2" t="s">
        <v>1097</v>
      </c>
      <c r="AK8831" s="2" t="s">
        <v>1098</v>
      </c>
      <c r="AL8831">
        <v>2022</v>
      </c>
    </row>
    <row r="8832" spans="1:38" x14ac:dyDescent="0.3">
      <c r="A8832" s="2" t="s">
        <v>1504</v>
      </c>
      <c r="B8832" s="2" t="s">
        <v>960</v>
      </c>
      <c r="C8832">
        <v>37</v>
      </c>
      <c r="D8832" s="2" t="s">
        <v>1128</v>
      </c>
      <c r="E8832">
        <v>0</v>
      </c>
      <c r="F8832">
        <v>0</v>
      </c>
      <c r="G8832">
        <v>4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1</v>
      </c>
      <c r="AE8832">
        <v>16</v>
      </c>
      <c r="AF8832" s="2" t="s">
        <v>1129</v>
      </c>
      <c r="AG8832" s="2" t="s">
        <v>84</v>
      </c>
      <c r="AH8832" s="2" t="s">
        <v>1129</v>
      </c>
      <c r="AI8832" s="2" t="s">
        <v>122</v>
      </c>
      <c r="AJ8832" s="2" t="s">
        <v>1097</v>
      </c>
      <c r="AK8832" s="2" t="s">
        <v>1098</v>
      </c>
      <c r="AL8832">
        <v>2022</v>
      </c>
    </row>
    <row r="8833" spans="1:38" x14ac:dyDescent="0.3">
      <c r="A8833" s="2" t="s">
        <v>1504</v>
      </c>
      <c r="B8833" s="2" t="s">
        <v>960</v>
      </c>
      <c r="C8833">
        <v>38</v>
      </c>
      <c r="D8833" s="2" t="s">
        <v>85</v>
      </c>
      <c r="E8833">
        <v>4</v>
      </c>
      <c r="F8833">
        <v>4</v>
      </c>
      <c r="G8833">
        <v>3</v>
      </c>
      <c r="H8833">
        <v>2</v>
      </c>
      <c r="I8833">
        <v>3</v>
      </c>
      <c r="J8833">
        <v>1</v>
      </c>
      <c r="K8833">
        <v>1</v>
      </c>
      <c r="L8833">
        <v>2</v>
      </c>
      <c r="M8833">
        <v>5</v>
      </c>
      <c r="N8833">
        <v>0</v>
      </c>
      <c r="O8833">
        <v>1</v>
      </c>
      <c r="P8833">
        <v>0</v>
      </c>
      <c r="Q8833">
        <v>3</v>
      </c>
      <c r="R8833">
        <v>1</v>
      </c>
      <c r="S8833">
        <v>0</v>
      </c>
      <c r="T8833">
        <v>3</v>
      </c>
      <c r="U8833">
        <v>2</v>
      </c>
      <c r="V8833">
        <v>1</v>
      </c>
      <c r="W8833">
        <v>2</v>
      </c>
      <c r="X8833">
        <v>0</v>
      </c>
      <c r="Y8833">
        <v>3</v>
      </c>
      <c r="Z8833">
        <v>0</v>
      </c>
      <c r="AA8833">
        <v>3</v>
      </c>
      <c r="AB8833">
        <v>0</v>
      </c>
      <c r="AC8833">
        <v>1</v>
      </c>
      <c r="AE8833">
        <v>29</v>
      </c>
      <c r="AF8833" s="2" t="s">
        <v>1130</v>
      </c>
      <c r="AG8833" s="2" t="s">
        <v>85</v>
      </c>
      <c r="AH8833" s="2" t="s">
        <v>1127</v>
      </c>
      <c r="AI8833" s="2" t="s">
        <v>122</v>
      </c>
      <c r="AJ8833" s="2" t="s">
        <v>1097</v>
      </c>
      <c r="AK8833" s="2" t="s">
        <v>1098</v>
      </c>
      <c r="AL8833">
        <v>2022</v>
      </c>
    </row>
    <row r="8834" spans="1:38" x14ac:dyDescent="0.3">
      <c r="A8834" s="2" t="s">
        <v>1504</v>
      </c>
      <c r="B8834" s="2" t="s">
        <v>960</v>
      </c>
      <c r="C8834">
        <v>39</v>
      </c>
      <c r="D8834" s="2" t="s">
        <v>86</v>
      </c>
      <c r="E8834">
        <v>2</v>
      </c>
      <c r="F8834">
        <v>0</v>
      </c>
      <c r="G8834">
        <v>0</v>
      </c>
      <c r="H8834">
        <v>0</v>
      </c>
      <c r="I8834">
        <v>0</v>
      </c>
      <c r="J8834">
        <v>2</v>
      </c>
      <c r="K8834">
        <v>2</v>
      </c>
      <c r="L8834">
        <v>0</v>
      </c>
      <c r="M8834">
        <v>2</v>
      </c>
      <c r="N8834">
        <v>0</v>
      </c>
      <c r="O8834">
        <v>0</v>
      </c>
      <c r="P8834">
        <v>2</v>
      </c>
      <c r="Q8834">
        <v>3</v>
      </c>
      <c r="R8834">
        <v>0</v>
      </c>
      <c r="S8834">
        <v>0</v>
      </c>
      <c r="T8834">
        <v>1</v>
      </c>
      <c r="U8834">
        <v>3</v>
      </c>
      <c r="V8834">
        <v>1</v>
      </c>
      <c r="W8834">
        <v>1</v>
      </c>
      <c r="X8834">
        <v>0</v>
      </c>
      <c r="Y8834">
        <v>3</v>
      </c>
      <c r="Z8834">
        <v>3</v>
      </c>
      <c r="AA8834">
        <v>2</v>
      </c>
      <c r="AB8834">
        <v>1</v>
      </c>
      <c r="AC8834">
        <v>0</v>
      </c>
      <c r="AE8834">
        <v>28</v>
      </c>
      <c r="AF8834" s="2" t="s">
        <v>1131</v>
      </c>
      <c r="AG8834" s="2" t="s">
        <v>86</v>
      </c>
      <c r="AH8834" s="2" t="s">
        <v>1127</v>
      </c>
      <c r="AI8834" s="2" t="s">
        <v>122</v>
      </c>
      <c r="AJ8834" s="2" t="s">
        <v>1097</v>
      </c>
      <c r="AK8834" s="2" t="s">
        <v>1098</v>
      </c>
      <c r="AL8834">
        <v>2022</v>
      </c>
    </row>
    <row r="8835" spans="1:38" x14ac:dyDescent="0.3">
      <c r="A8835" s="2" t="s">
        <v>1504</v>
      </c>
      <c r="B8835" s="2" t="s">
        <v>960</v>
      </c>
      <c r="C8835">
        <v>40</v>
      </c>
      <c r="D8835" s="2" t="s">
        <v>1132</v>
      </c>
      <c r="E8835">
        <v>10</v>
      </c>
      <c r="F8835">
        <v>26</v>
      </c>
      <c r="G8835">
        <v>13</v>
      </c>
      <c r="H8835">
        <v>14</v>
      </c>
      <c r="I8835">
        <v>15</v>
      </c>
      <c r="J8835">
        <v>22</v>
      </c>
      <c r="K8835">
        <v>17</v>
      </c>
      <c r="L8835">
        <v>13</v>
      </c>
      <c r="M8835">
        <v>12</v>
      </c>
      <c r="N8835">
        <v>18</v>
      </c>
      <c r="O8835">
        <v>8</v>
      </c>
      <c r="P8835">
        <v>8</v>
      </c>
      <c r="Q8835">
        <v>13</v>
      </c>
      <c r="R8835">
        <v>16</v>
      </c>
      <c r="S8835">
        <v>16</v>
      </c>
      <c r="T8835">
        <v>14</v>
      </c>
      <c r="U8835">
        <v>14</v>
      </c>
      <c r="V8835">
        <v>10</v>
      </c>
      <c r="W8835">
        <v>8</v>
      </c>
      <c r="X8835">
        <v>5</v>
      </c>
      <c r="Y8835">
        <v>14</v>
      </c>
      <c r="Z8835">
        <v>6</v>
      </c>
      <c r="AA8835">
        <v>11</v>
      </c>
      <c r="AB8835">
        <v>5</v>
      </c>
      <c r="AC8835">
        <v>6</v>
      </c>
      <c r="AE8835">
        <v>30</v>
      </c>
      <c r="AF8835" s="2" t="s">
        <v>1133</v>
      </c>
      <c r="AG8835" s="2" t="s">
        <v>1134</v>
      </c>
      <c r="AH8835" s="2" t="s">
        <v>1127</v>
      </c>
      <c r="AI8835" s="2" t="s">
        <v>122</v>
      </c>
      <c r="AJ8835" s="2" t="s">
        <v>1097</v>
      </c>
      <c r="AK8835" s="2" t="s">
        <v>1098</v>
      </c>
      <c r="AL8835">
        <v>2022</v>
      </c>
    </row>
    <row r="8836" spans="1:38" x14ac:dyDescent="0.3">
      <c r="A8836" s="2" t="s">
        <v>1504</v>
      </c>
      <c r="B8836" s="2" t="s">
        <v>960</v>
      </c>
      <c r="C8836">
        <v>41</v>
      </c>
      <c r="D8836" s="2" t="s">
        <v>88</v>
      </c>
      <c r="E8836">
        <v>3</v>
      </c>
      <c r="F8836">
        <v>9</v>
      </c>
      <c r="G8836">
        <v>0</v>
      </c>
      <c r="H8836">
        <v>2</v>
      </c>
      <c r="I8836">
        <v>0</v>
      </c>
      <c r="J8836">
        <v>2</v>
      </c>
      <c r="K8836">
        <v>1</v>
      </c>
      <c r="L8836">
        <v>3</v>
      </c>
      <c r="M8836">
        <v>0</v>
      </c>
      <c r="N8836">
        <v>2</v>
      </c>
      <c r="O8836">
        <v>5</v>
      </c>
      <c r="P8836">
        <v>3</v>
      </c>
      <c r="Q8836">
        <v>0</v>
      </c>
      <c r="R8836">
        <v>2</v>
      </c>
      <c r="S8836">
        <v>2</v>
      </c>
      <c r="T8836">
        <v>0</v>
      </c>
      <c r="U8836">
        <v>0</v>
      </c>
      <c r="V8836">
        <v>1</v>
      </c>
      <c r="W8836">
        <v>0</v>
      </c>
      <c r="X8836">
        <v>0</v>
      </c>
      <c r="Y8836">
        <v>0</v>
      </c>
      <c r="Z8836">
        <v>2</v>
      </c>
      <c r="AA8836">
        <v>1</v>
      </c>
      <c r="AB8836">
        <v>3</v>
      </c>
      <c r="AC8836">
        <v>0</v>
      </c>
      <c r="AE8836">
        <v>25</v>
      </c>
      <c r="AF8836" s="2" t="s">
        <v>1135</v>
      </c>
      <c r="AG8836" s="2" t="s">
        <v>88</v>
      </c>
      <c r="AH8836" s="2" t="s">
        <v>1127</v>
      </c>
      <c r="AI8836" s="2" t="s">
        <v>122</v>
      </c>
      <c r="AJ8836" s="2" t="s">
        <v>1097</v>
      </c>
      <c r="AK8836" s="2" t="s">
        <v>1098</v>
      </c>
      <c r="AL8836">
        <v>2022</v>
      </c>
    </row>
    <row r="8837" spans="1:38" x14ac:dyDescent="0.3">
      <c r="A8837" s="2" t="s">
        <v>1505</v>
      </c>
      <c r="B8837" s="2" t="s">
        <v>956</v>
      </c>
      <c r="C8837">
        <v>3</v>
      </c>
      <c r="D8837" s="2" t="s">
        <v>62</v>
      </c>
      <c r="E8837">
        <v>5</v>
      </c>
      <c r="F8837">
        <v>6</v>
      </c>
      <c r="G8837">
        <v>8</v>
      </c>
      <c r="H8837">
        <v>1</v>
      </c>
      <c r="I8837">
        <v>10</v>
      </c>
      <c r="J8837">
        <v>1</v>
      </c>
      <c r="K8837">
        <v>7</v>
      </c>
      <c r="L8837">
        <v>5</v>
      </c>
      <c r="M8837">
        <v>2</v>
      </c>
      <c r="N8837">
        <v>3</v>
      </c>
      <c r="O8837">
        <v>11</v>
      </c>
      <c r="P8837">
        <v>18</v>
      </c>
      <c r="Q8837">
        <v>5</v>
      </c>
      <c r="R8837">
        <v>10</v>
      </c>
      <c r="S8837">
        <v>15</v>
      </c>
      <c r="T8837">
        <v>26</v>
      </c>
      <c r="U8837">
        <v>19</v>
      </c>
      <c r="V8837">
        <v>18</v>
      </c>
      <c r="W8837">
        <v>19</v>
      </c>
      <c r="X8837">
        <v>25</v>
      </c>
      <c r="Y8837">
        <v>17</v>
      </c>
      <c r="Z8837">
        <v>21</v>
      </c>
      <c r="AA8837">
        <v>40</v>
      </c>
      <c r="AB8837">
        <v>29</v>
      </c>
      <c r="AC8837">
        <v>32</v>
      </c>
      <c r="AD8837">
        <v>3</v>
      </c>
      <c r="AE8837">
        <v>4</v>
      </c>
      <c r="AF8837" s="2" t="s">
        <v>1095</v>
      </c>
      <c r="AG8837" s="2" t="s">
        <v>62</v>
      </c>
      <c r="AH8837" s="2" t="s">
        <v>1096</v>
      </c>
      <c r="AI8837" s="2" t="s">
        <v>122</v>
      </c>
      <c r="AJ8837" s="2" t="s">
        <v>1097</v>
      </c>
      <c r="AK8837" s="2" t="s">
        <v>1098</v>
      </c>
      <c r="AL8837">
        <v>2022</v>
      </c>
    </row>
    <row r="8838" spans="1:38" x14ac:dyDescent="0.3">
      <c r="A8838" s="2" t="s">
        <v>1505</v>
      </c>
      <c r="B8838" s="2" t="s">
        <v>956</v>
      </c>
      <c r="C8838">
        <v>4</v>
      </c>
      <c r="D8838" s="2" t="s">
        <v>6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1</v>
      </c>
      <c r="AB8838">
        <v>1</v>
      </c>
      <c r="AC8838">
        <v>1</v>
      </c>
      <c r="AD8838">
        <v>0</v>
      </c>
      <c r="AE8838">
        <v>18</v>
      </c>
      <c r="AF8838" s="2" t="s">
        <v>1099</v>
      </c>
      <c r="AG8838" s="2" t="s">
        <v>60</v>
      </c>
      <c r="AH8838" s="2" t="s">
        <v>1096</v>
      </c>
      <c r="AI8838" s="2" t="s">
        <v>122</v>
      </c>
      <c r="AJ8838" s="2" t="s">
        <v>1097</v>
      </c>
      <c r="AK8838" s="2" t="s">
        <v>1098</v>
      </c>
      <c r="AL8838">
        <v>2022</v>
      </c>
    </row>
    <row r="8839" spans="1:38" x14ac:dyDescent="0.3">
      <c r="A8839" s="2" t="s">
        <v>1505</v>
      </c>
      <c r="B8839" s="2" t="s">
        <v>956</v>
      </c>
      <c r="C8839">
        <v>5</v>
      </c>
      <c r="D8839" s="2" t="s">
        <v>61</v>
      </c>
      <c r="E8839">
        <v>0</v>
      </c>
      <c r="F8839">
        <v>2</v>
      </c>
      <c r="G8839">
        <v>0</v>
      </c>
      <c r="H8839">
        <v>1</v>
      </c>
      <c r="I8839">
        <v>2</v>
      </c>
      <c r="J8839">
        <v>4</v>
      </c>
      <c r="K8839">
        <v>3</v>
      </c>
      <c r="L8839">
        <v>0</v>
      </c>
      <c r="M8839">
        <v>1</v>
      </c>
      <c r="N8839">
        <v>1</v>
      </c>
      <c r="O8839">
        <v>1</v>
      </c>
      <c r="P8839">
        <v>0</v>
      </c>
      <c r="Q8839">
        <v>3</v>
      </c>
      <c r="R8839">
        <v>0</v>
      </c>
      <c r="S8839">
        <v>0</v>
      </c>
      <c r="T8839">
        <v>2</v>
      </c>
      <c r="U8839">
        <v>2</v>
      </c>
      <c r="V8839">
        <v>1</v>
      </c>
      <c r="W8839">
        <v>0</v>
      </c>
      <c r="X8839">
        <v>4</v>
      </c>
      <c r="Y8839">
        <v>1</v>
      </c>
      <c r="Z8839">
        <v>2</v>
      </c>
      <c r="AA8839">
        <v>4</v>
      </c>
      <c r="AB8839">
        <v>0</v>
      </c>
      <c r="AC8839">
        <v>10</v>
      </c>
      <c r="AD8839">
        <v>2</v>
      </c>
      <c r="AE8839">
        <v>21</v>
      </c>
      <c r="AF8839" s="2" t="s">
        <v>1100</v>
      </c>
      <c r="AG8839" s="2" t="s">
        <v>61</v>
      </c>
      <c r="AH8839" s="2" t="s">
        <v>1100</v>
      </c>
      <c r="AI8839" s="2" t="s">
        <v>122</v>
      </c>
      <c r="AJ8839" s="2" t="s">
        <v>1097</v>
      </c>
      <c r="AK8839" s="2" t="s">
        <v>1098</v>
      </c>
      <c r="AL8839">
        <v>2022</v>
      </c>
    </row>
    <row r="8840" spans="1:38" x14ac:dyDescent="0.3">
      <c r="A8840" s="2" t="s">
        <v>1505</v>
      </c>
      <c r="B8840" s="2" t="s">
        <v>956</v>
      </c>
      <c r="C8840">
        <v>6</v>
      </c>
      <c r="D8840" s="2" t="s">
        <v>64</v>
      </c>
      <c r="E8840">
        <v>93</v>
      </c>
      <c r="F8840">
        <v>81</v>
      </c>
      <c r="G8840">
        <v>39</v>
      </c>
      <c r="H8840">
        <v>36</v>
      </c>
      <c r="I8840">
        <v>79</v>
      </c>
      <c r="J8840">
        <v>77</v>
      </c>
      <c r="K8840">
        <v>20</v>
      </c>
      <c r="L8840">
        <v>16</v>
      </c>
      <c r="M8840">
        <v>28</v>
      </c>
      <c r="N8840">
        <v>25</v>
      </c>
      <c r="O8840">
        <v>85</v>
      </c>
      <c r="P8840">
        <v>108</v>
      </c>
      <c r="Q8840">
        <v>83</v>
      </c>
      <c r="R8840">
        <v>59</v>
      </c>
      <c r="S8840">
        <v>59</v>
      </c>
      <c r="T8840">
        <v>92</v>
      </c>
      <c r="U8840">
        <v>88</v>
      </c>
      <c r="V8840">
        <v>90</v>
      </c>
      <c r="W8840">
        <v>92</v>
      </c>
      <c r="X8840">
        <v>133</v>
      </c>
      <c r="Y8840">
        <v>98</v>
      </c>
      <c r="Z8840">
        <v>88</v>
      </c>
      <c r="AA8840">
        <v>138</v>
      </c>
      <c r="AB8840">
        <v>126</v>
      </c>
      <c r="AC8840">
        <v>111</v>
      </c>
      <c r="AD8840">
        <v>8</v>
      </c>
      <c r="AE8840">
        <v>22</v>
      </c>
      <c r="AF8840" s="2" t="s">
        <v>1101</v>
      </c>
      <c r="AG8840" s="2" t="s">
        <v>64</v>
      </c>
      <c r="AH8840" s="2" t="s">
        <v>1096</v>
      </c>
      <c r="AI8840" s="2" t="s">
        <v>122</v>
      </c>
      <c r="AJ8840" s="2" t="s">
        <v>1097</v>
      </c>
      <c r="AK8840" s="2" t="s">
        <v>1098</v>
      </c>
      <c r="AL8840">
        <v>2022</v>
      </c>
    </row>
    <row r="8841" spans="1:38" x14ac:dyDescent="0.3">
      <c r="A8841" s="2" t="s">
        <v>1505</v>
      </c>
      <c r="B8841" s="2" t="s">
        <v>956</v>
      </c>
      <c r="C8841">
        <v>7</v>
      </c>
      <c r="D8841" s="2" t="s">
        <v>77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6</v>
      </c>
      <c r="AF8841" s="2" t="s">
        <v>1102</v>
      </c>
      <c r="AG8841" s="2" t="s">
        <v>77</v>
      </c>
      <c r="AH8841" s="2" t="s">
        <v>1096</v>
      </c>
      <c r="AI8841" s="2" t="s">
        <v>122</v>
      </c>
      <c r="AJ8841" s="2" t="s">
        <v>1097</v>
      </c>
      <c r="AK8841" s="2" t="s">
        <v>1098</v>
      </c>
      <c r="AL8841">
        <v>2022</v>
      </c>
    </row>
    <row r="8842" spans="1:38" x14ac:dyDescent="0.3">
      <c r="A8842" s="2" t="s">
        <v>1505</v>
      </c>
      <c r="B8842" s="2" t="s">
        <v>956</v>
      </c>
      <c r="C8842">
        <v>8</v>
      </c>
      <c r="D8842" s="2" t="s">
        <v>1103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14</v>
      </c>
      <c r="AF8842" s="2" t="s">
        <v>1104</v>
      </c>
      <c r="AG8842" s="2" t="s">
        <v>81</v>
      </c>
      <c r="AH8842" s="2" t="s">
        <v>1104</v>
      </c>
      <c r="AI8842" s="2" t="s">
        <v>122</v>
      </c>
      <c r="AJ8842" s="2" t="s">
        <v>1097</v>
      </c>
      <c r="AK8842" s="2" t="s">
        <v>1098</v>
      </c>
      <c r="AL8842">
        <v>2022</v>
      </c>
    </row>
    <row r="8843" spans="1:38" x14ac:dyDescent="0.3">
      <c r="A8843" s="2" t="s">
        <v>1505</v>
      </c>
      <c r="B8843" s="2" t="s">
        <v>956</v>
      </c>
      <c r="C8843">
        <v>10</v>
      </c>
      <c r="D8843" s="2" t="s">
        <v>59</v>
      </c>
      <c r="E8843">
        <v>58</v>
      </c>
      <c r="F8843">
        <v>71</v>
      </c>
      <c r="G8843">
        <v>50</v>
      </c>
      <c r="H8843">
        <v>36</v>
      </c>
      <c r="I8843">
        <v>53</v>
      </c>
      <c r="J8843">
        <v>47</v>
      </c>
      <c r="K8843">
        <v>47</v>
      </c>
      <c r="L8843">
        <v>27</v>
      </c>
      <c r="M8843">
        <v>33</v>
      </c>
      <c r="N8843">
        <v>36</v>
      </c>
      <c r="O8843">
        <v>70</v>
      </c>
      <c r="P8843">
        <v>94</v>
      </c>
      <c r="Q8843">
        <v>71</v>
      </c>
      <c r="R8843">
        <v>72</v>
      </c>
      <c r="S8843">
        <v>54</v>
      </c>
      <c r="T8843">
        <v>114</v>
      </c>
      <c r="U8843">
        <v>89</v>
      </c>
      <c r="V8843">
        <v>106</v>
      </c>
      <c r="W8843">
        <v>84</v>
      </c>
      <c r="X8843">
        <v>138</v>
      </c>
      <c r="Y8843">
        <v>111</v>
      </c>
      <c r="Z8843">
        <v>120</v>
      </c>
      <c r="AA8843">
        <v>174</v>
      </c>
      <c r="AB8843">
        <v>125</v>
      </c>
      <c r="AC8843">
        <v>132</v>
      </c>
      <c r="AD8843">
        <v>29</v>
      </c>
      <c r="AE8843">
        <v>19</v>
      </c>
      <c r="AF8843" s="2" t="s">
        <v>1105</v>
      </c>
      <c r="AG8843" s="2" t="s">
        <v>59</v>
      </c>
      <c r="AH8843" s="2" t="s">
        <v>1096</v>
      </c>
      <c r="AI8843" s="2" t="s">
        <v>122</v>
      </c>
      <c r="AJ8843" s="2" t="s">
        <v>1097</v>
      </c>
      <c r="AK8843" s="2" t="s">
        <v>1098</v>
      </c>
      <c r="AL8843">
        <v>2022</v>
      </c>
    </row>
    <row r="8844" spans="1:38" x14ac:dyDescent="0.3">
      <c r="A8844" s="2" t="s">
        <v>1505</v>
      </c>
      <c r="B8844" s="2" t="s">
        <v>956</v>
      </c>
      <c r="C8844">
        <v>11</v>
      </c>
      <c r="D8844" s="2" t="s">
        <v>63</v>
      </c>
      <c r="E8844">
        <v>10</v>
      </c>
      <c r="F8844">
        <v>11</v>
      </c>
      <c r="G8844">
        <v>5</v>
      </c>
      <c r="H8844">
        <v>13</v>
      </c>
      <c r="I8844">
        <v>6</v>
      </c>
      <c r="J8844">
        <v>4</v>
      </c>
      <c r="K8844">
        <v>4</v>
      </c>
      <c r="L8844">
        <v>6</v>
      </c>
      <c r="M8844">
        <v>12</v>
      </c>
      <c r="N8844">
        <v>5</v>
      </c>
      <c r="O8844">
        <v>9</v>
      </c>
      <c r="P8844">
        <v>11</v>
      </c>
      <c r="Q8844">
        <v>22</v>
      </c>
      <c r="R8844">
        <v>14</v>
      </c>
      <c r="S8844">
        <v>4</v>
      </c>
      <c r="T8844">
        <v>14</v>
      </c>
      <c r="U8844">
        <v>23</v>
      </c>
      <c r="V8844">
        <v>25</v>
      </c>
      <c r="W8844">
        <v>23</v>
      </c>
      <c r="X8844">
        <v>35</v>
      </c>
      <c r="Y8844">
        <v>26</v>
      </c>
      <c r="Z8844">
        <v>34</v>
      </c>
      <c r="AA8844">
        <v>29</v>
      </c>
      <c r="AB8844">
        <v>28</v>
      </c>
      <c r="AC8844">
        <v>31</v>
      </c>
      <c r="AD8844">
        <v>2</v>
      </c>
      <c r="AE8844">
        <v>13</v>
      </c>
      <c r="AF8844" s="2" t="s">
        <v>1106</v>
      </c>
      <c r="AG8844" s="2" t="s">
        <v>63</v>
      </c>
      <c r="AH8844" s="2" t="s">
        <v>1096</v>
      </c>
      <c r="AI8844" s="2" t="s">
        <v>122</v>
      </c>
      <c r="AJ8844" s="2" t="s">
        <v>1097</v>
      </c>
      <c r="AK8844" s="2" t="s">
        <v>1098</v>
      </c>
      <c r="AL8844">
        <v>2022</v>
      </c>
    </row>
    <row r="8845" spans="1:38" x14ac:dyDescent="0.3">
      <c r="A8845" s="2" t="s">
        <v>1505</v>
      </c>
      <c r="B8845" s="2" t="s">
        <v>956</v>
      </c>
      <c r="C8845">
        <v>13</v>
      </c>
      <c r="D8845" s="2" t="s">
        <v>67</v>
      </c>
      <c r="E8845">
        <v>0</v>
      </c>
      <c r="F8845">
        <v>1</v>
      </c>
      <c r="G8845">
        <v>0</v>
      </c>
      <c r="H8845">
        <v>0</v>
      </c>
      <c r="I8845">
        <v>0</v>
      </c>
      <c r="J8845">
        <v>0</v>
      </c>
      <c r="K8845">
        <v>1</v>
      </c>
      <c r="L8845">
        <v>1</v>
      </c>
      <c r="M8845">
        <v>0</v>
      </c>
      <c r="N8845">
        <v>1</v>
      </c>
      <c r="O8845">
        <v>1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1</v>
      </c>
      <c r="AD8845">
        <v>0</v>
      </c>
      <c r="AE8845">
        <v>17</v>
      </c>
      <c r="AF8845" s="2" t="s">
        <v>67</v>
      </c>
      <c r="AG8845" s="2" t="s">
        <v>67</v>
      </c>
      <c r="AH8845" s="2" t="s">
        <v>1107</v>
      </c>
      <c r="AI8845" s="2" t="s">
        <v>122</v>
      </c>
      <c r="AJ8845" s="2" t="s">
        <v>1097</v>
      </c>
      <c r="AK8845" s="2" t="s">
        <v>1098</v>
      </c>
      <c r="AL8845">
        <v>2022</v>
      </c>
    </row>
    <row r="8846" spans="1:38" x14ac:dyDescent="0.3">
      <c r="A8846" s="2" t="s">
        <v>1505</v>
      </c>
      <c r="B8846" s="2" t="s">
        <v>956</v>
      </c>
      <c r="C8846">
        <v>14</v>
      </c>
      <c r="D8846" s="2" t="s">
        <v>68</v>
      </c>
      <c r="E8846">
        <v>2</v>
      </c>
      <c r="F8846">
        <v>0</v>
      </c>
      <c r="G8846">
        <v>0</v>
      </c>
      <c r="H8846">
        <v>1</v>
      </c>
      <c r="I8846">
        <v>2</v>
      </c>
      <c r="J8846">
        <v>3</v>
      </c>
      <c r="K8846">
        <v>0</v>
      </c>
      <c r="L8846">
        <v>1</v>
      </c>
      <c r="M8846">
        <v>3</v>
      </c>
      <c r="N8846">
        <v>2</v>
      </c>
      <c r="O8846">
        <v>2</v>
      </c>
      <c r="P8846">
        <v>0</v>
      </c>
      <c r="Q8846">
        <v>0</v>
      </c>
      <c r="R8846">
        <v>3</v>
      </c>
      <c r="S8846">
        <v>0</v>
      </c>
      <c r="T8846">
        <v>0</v>
      </c>
      <c r="U8846">
        <v>1</v>
      </c>
      <c r="V8846">
        <v>0</v>
      </c>
      <c r="W8846">
        <v>0</v>
      </c>
      <c r="X8846">
        <v>1</v>
      </c>
      <c r="Y8846">
        <v>2</v>
      </c>
      <c r="Z8846">
        <v>1</v>
      </c>
      <c r="AA8846">
        <v>2</v>
      </c>
      <c r="AB8846">
        <v>1</v>
      </c>
      <c r="AC8846">
        <v>0</v>
      </c>
      <c r="AD8846">
        <v>0</v>
      </c>
      <c r="AE8846">
        <v>1</v>
      </c>
      <c r="AF8846" s="2" t="s">
        <v>68</v>
      </c>
      <c r="AG8846" s="2" t="s">
        <v>68</v>
      </c>
      <c r="AH8846" s="2" t="s">
        <v>1107</v>
      </c>
      <c r="AI8846" s="2" t="s">
        <v>122</v>
      </c>
      <c r="AJ8846" s="2" t="s">
        <v>1097</v>
      </c>
      <c r="AK8846" s="2" t="s">
        <v>1098</v>
      </c>
      <c r="AL8846">
        <v>2022</v>
      </c>
    </row>
    <row r="8847" spans="1:38" x14ac:dyDescent="0.3">
      <c r="A8847" s="2" t="s">
        <v>1505</v>
      </c>
      <c r="B8847" s="2" t="s">
        <v>956</v>
      </c>
      <c r="C8847">
        <v>15</v>
      </c>
      <c r="D8847" s="2" t="s">
        <v>69</v>
      </c>
      <c r="E8847">
        <v>7</v>
      </c>
      <c r="F8847">
        <v>12</v>
      </c>
      <c r="G8847">
        <v>7</v>
      </c>
      <c r="H8847">
        <v>5</v>
      </c>
      <c r="I8847">
        <v>5</v>
      </c>
      <c r="J8847">
        <v>1</v>
      </c>
      <c r="K8847">
        <v>2</v>
      </c>
      <c r="L8847">
        <v>9</v>
      </c>
      <c r="M8847">
        <v>4</v>
      </c>
      <c r="N8847">
        <v>10</v>
      </c>
      <c r="O8847">
        <v>11</v>
      </c>
      <c r="P8847">
        <v>9</v>
      </c>
      <c r="Q8847">
        <v>6</v>
      </c>
      <c r="R8847">
        <v>5</v>
      </c>
      <c r="S8847">
        <v>10</v>
      </c>
      <c r="T8847">
        <v>4</v>
      </c>
      <c r="U8847">
        <v>8</v>
      </c>
      <c r="V8847">
        <v>3</v>
      </c>
      <c r="W8847">
        <v>1</v>
      </c>
      <c r="X8847">
        <v>10</v>
      </c>
      <c r="Y8847">
        <v>9</v>
      </c>
      <c r="Z8847">
        <v>3</v>
      </c>
      <c r="AA8847">
        <v>8</v>
      </c>
      <c r="AB8847">
        <v>6</v>
      </c>
      <c r="AC8847">
        <v>2</v>
      </c>
      <c r="AD8847">
        <v>0</v>
      </c>
      <c r="AE8847">
        <v>12</v>
      </c>
      <c r="AF8847" s="2" t="s">
        <v>69</v>
      </c>
      <c r="AG8847" s="2" t="s">
        <v>69</v>
      </c>
      <c r="AH8847" s="2" t="s">
        <v>1107</v>
      </c>
      <c r="AI8847" s="2" t="s">
        <v>122</v>
      </c>
      <c r="AJ8847" s="2" t="s">
        <v>1097</v>
      </c>
      <c r="AK8847" s="2" t="s">
        <v>1098</v>
      </c>
      <c r="AL8847">
        <v>2022</v>
      </c>
    </row>
    <row r="8848" spans="1:38" x14ac:dyDescent="0.3">
      <c r="A8848" s="2" t="s">
        <v>1505</v>
      </c>
      <c r="B8848" s="2" t="s">
        <v>956</v>
      </c>
      <c r="C8848">
        <v>16</v>
      </c>
      <c r="D8848" s="2" t="s">
        <v>70</v>
      </c>
      <c r="E8848">
        <v>4</v>
      </c>
      <c r="F8848">
        <v>3</v>
      </c>
      <c r="G8848">
        <v>2</v>
      </c>
      <c r="H8848">
        <v>2</v>
      </c>
      <c r="I8848">
        <v>0</v>
      </c>
      <c r="J8848">
        <v>4</v>
      </c>
      <c r="K8848">
        <v>3</v>
      </c>
      <c r="L8848">
        <v>4</v>
      </c>
      <c r="M8848">
        <v>0</v>
      </c>
      <c r="N8848">
        <v>2</v>
      </c>
      <c r="O8848">
        <v>1</v>
      </c>
      <c r="P8848">
        <v>3</v>
      </c>
      <c r="Q8848">
        <v>3</v>
      </c>
      <c r="R8848">
        <v>4</v>
      </c>
      <c r="S8848">
        <v>3</v>
      </c>
      <c r="T8848">
        <v>1</v>
      </c>
      <c r="U8848">
        <v>0</v>
      </c>
      <c r="V8848">
        <v>1</v>
      </c>
      <c r="W8848">
        <v>1</v>
      </c>
      <c r="X8848">
        <v>3</v>
      </c>
      <c r="Y8848">
        <v>4</v>
      </c>
      <c r="Z8848">
        <v>1</v>
      </c>
      <c r="AA8848">
        <v>2</v>
      </c>
      <c r="AB8848">
        <v>2</v>
      </c>
      <c r="AC8848">
        <v>1</v>
      </c>
      <c r="AD8848">
        <v>0</v>
      </c>
      <c r="AE8848">
        <v>3</v>
      </c>
      <c r="AF8848" s="2" t="s">
        <v>70</v>
      </c>
      <c r="AG8848" s="2" t="s">
        <v>70</v>
      </c>
      <c r="AH8848" s="2" t="s">
        <v>1107</v>
      </c>
      <c r="AI8848" s="2" t="s">
        <v>122</v>
      </c>
      <c r="AJ8848" s="2" t="s">
        <v>1097</v>
      </c>
      <c r="AK8848" s="2" t="s">
        <v>1098</v>
      </c>
      <c r="AL8848">
        <v>2022</v>
      </c>
    </row>
    <row r="8849" spans="1:38" x14ac:dyDescent="0.3">
      <c r="A8849" s="2" t="s">
        <v>1505</v>
      </c>
      <c r="B8849" s="2" t="s">
        <v>956</v>
      </c>
      <c r="C8849">
        <v>17</v>
      </c>
      <c r="D8849" s="2" t="s">
        <v>71</v>
      </c>
      <c r="E8849">
        <v>14</v>
      </c>
      <c r="F8849">
        <v>12</v>
      </c>
      <c r="G8849">
        <v>6</v>
      </c>
      <c r="H8849">
        <v>6</v>
      </c>
      <c r="I8849">
        <v>6</v>
      </c>
      <c r="J8849">
        <v>3</v>
      </c>
      <c r="K8849">
        <v>2</v>
      </c>
      <c r="L8849">
        <v>6</v>
      </c>
      <c r="M8849">
        <v>5</v>
      </c>
      <c r="N8849">
        <v>8</v>
      </c>
      <c r="O8849">
        <v>5</v>
      </c>
      <c r="P8849">
        <v>4</v>
      </c>
      <c r="Q8849">
        <v>8</v>
      </c>
      <c r="R8849">
        <v>11</v>
      </c>
      <c r="S8849">
        <v>4</v>
      </c>
      <c r="T8849">
        <v>4</v>
      </c>
      <c r="U8849">
        <v>10</v>
      </c>
      <c r="V8849">
        <v>7</v>
      </c>
      <c r="W8849">
        <v>11</v>
      </c>
      <c r="X8849">
        <v>9</v>
      </c>
      <c r="Y8849">
        <v>4</v>
      </c>
      <c r="Z8849">
        <v>8</v>
      </c>
      <c r="AA8849">
        <v>6</v>
      </c>
      <c r="AB8849">
        <v>16</v>
      </c>
      <c r="AC8849">
        <v>11</v>
      </c>
      <c r="AD8849">
        <v>1</v>
      </c>
      <c r="AE8849">
        <v>23</v>
      </c>
      <c r="AF8849" s="2" t="s">
        <v>71</v>
      </c>
      <c r="AG8849" s="2" t="s">
        <v>71</v>
      </c>
      <c r="AH8849" s="2" t="s">
        <v>1107</v>
      </c>
      <c r="AI8849" s="2" t="s">
        <v>122</v>
      </c>
      <c r="AJ8849" s="2" t="s">
        <v>1097</v>
      </c>
      <c r="AK8849" s="2" t="s">
        <v>1098</v>
      </c>
      <c r="AL8849">
        <v>2022</v>
      </c>
    </row>
    <row r="8850" spans="1:38" x14ac:dyDescent="0.3">
      <c r="A8850" s="2" t="s">
        <v>1505</v>
      </c>
      <c r="B8850" s="2" t="s">
        <v>956</v>
      </c>
      <c r="C8850">
        <v>19</v>
      </c>
      <c r="D8850" s="2" t="s">
        <v>72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1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1</v>
      </c>
      <c r="AE8850">
        <v>2</v>
      </c>
      <c r="AF8850" s="2" t="s">
        <v>72</v>
      </c>
      <c r="AG8850" s="2" t="s">
        <v>72</v>
      </c>
      <c r="AH8850" s="2" t="s">
        <v>1108</v>
      </c>
      <c r="AI8850" s="2" t="s">
        <v>122</v>
      </c>
      <c r="AJ8850" s="2" t="s">
        <v>1097</v>
      </c>
      <c r="AK8850" s="2" t="s">
        <v>1098</v>
      </c>
      <c r="AL8850">
        <v>2022</v>
      </c>
    </row>
    <row r="8851" spans="1:38" x14ac:dyDescent="0.3">
      <c r="A8851" s="2" t="s">
        <v>1505</v>
      </c>
      <c r="B8851" s="2" t="s">
        <v>956</v>
      </c>
      <c r="C8851">
        <v>20</v>
      </c>
      <c r="D8851" s="2" t="s">
        <v>73</v>
      </c>
      <c r="E8851">
        <v>15</v>
      </c>
      <c r="F8851">
        <v>19</v>
      </c>
      <c r="G8851">
        <v>10</v>
      </c>
      <c r="H8851">
        <v>15</v>
      </c>
      <c r="I8851">
        <v>10</v>
      </c>
      <c r="J8851">
        <v>16</v>
      </c>
      <c r="K8851">
        <v>20</v>
      </c>
      <c r="L8851">
        <v>22</v>
      </c>
      <c r="M8851">
        <v>10</v>
      </c>
      <c r="N8851">
        <v>17</v>
      </c>
      <c r="O8851">
        <v>80</v>
      </c>
      <c r="P8851">
        <v>29</v>
      </c>
      <c r="Q8851">
        <v>11</v>
      </c>
      <c r="R8851">
        <v>20</v>
      </c>
      <c r="S8851">
        <v>25</v>
      </c>
      <c r="T8851">
        <v>17</v>
      </c>
      <c r="U8851">
        <v>18</v>
      </c>
      <c r="V8851">
        <v>16</v>
      </c>
      <c r="W8851">
        <v>11</v>
      </c>
      <c r="X8851">
        <v>14</v>
      </c>
      <c r="Y8851">
        <v>16</v>
      </c>
      <c r="Z8851">
        <v>17</v>
      </c>
      <c r="AA8851">
        <v>14</v>
      </c>
      <c r="AB8851">
        <v>22</v>
      </c>
      <c r="AC8851">
        <v>13</v>
      </c>
      <c r="AD8851">
        <v>0</v>
      </c>
      <c r="AE8851">
        <v>24</v>
      </c>
      <c r="AF8851" s="2" t="s">
        <v>73</v>
      </c>
      <c r="AG8851" s="2" t="s">
        <v>73</v>
      </c>
      <c r="AH8851" s="2" t="s">
        <v>1108</v>
      </c>
      <c r="AI8851" s="2" t="s">
        <v>122</v>
      </c>
      <c r="AJ8851" s="2" t="s">
        <v>1097</v>
      </c>
      <c r="AK8851" s="2" t="s">
        <v>1098</v>
      </c>
      <c r="AL8851">
        <v>2022</v>
      </c>
    </row>
    <row r="8852" spans="1:38" x14ac:dyDescent="0.3">
      <c r="A8852" s="2" t="s">
        <v>1505</v>
      </c>
      <c r="B8852" s="2" t="s">
        <v>956</v>
      </c>
      <c r="C8852">
        <v>21</v>
      </c>
      <c r="D8852" s="2" t="s">
        <v>75</v>
      </c>
      <c r="E8852">
        <v>572</v>
      </c>
      <c r="F8852">
        <v>475</v>
      </c>
      <c r="G8852">
        <v>411</v>
      </c>
      <c r="H8852">
        <v>377</v>
      </c>
      <c r="I8852">
        <v>310</v>
      </c>
      <c r="J8852">
        <v>374</v>
      </c>
      <c r="K8852">
        <v>360</v>
      </c>
      <c r="L8852">
        <v>384</v>
      </c>
      <c r="M8852">
        <v>426</v>
      </c>
      <c r="N8852">
        <v>456</v>
      </c>
      <c r="O8852">
        <v>386</v>
      </c>
      <c r="P8852">
        <v>466</v>
      </c>
      <c r="Q8852">
        <v>512</v>
      </c>
      <c r="R8852">
        <v>447</v>
      </c>
      <c r="S8852">
        <v>447</v>
      </c>
      <c r="T8852">
        <v>535</v>
      </c>
      <c r="U8852">
        <v>465</v>
      </c>
      <c r="V8852">
        <v>419</v>
      </c>
      <c r="W8852">
        <v>322</v>
      </c>
      <c r="X8852">
        <v>456</v>
      </c>
      <c r="Y8852">
        <v>399</v>
      </c>
      <c r="Z8852">
        <v>376</v>
      </c>
      <c r="AA8852">
        <v>406</v>
      </c>
      <c r="AB8852">
        <v>361</v>
      </c>
      <c r="AC8852">
        <v>350</v>
      </c>
      <c r="AD8852">
        <v>67</v>
      </c>
      <c r="AE8852">
        <v>26</v>
      </c>
      <c r="AF8852" s="2" t="s">
        <v>1109</v>
      </c>
      <c r="AG8852" s="2" t="s">
        <v>75</v>
      </c>
      <c r="AH8852" s="2" t="s">
        <v>1104</v>
      </c>
      <c r="AI8852" s="2" t="s">
        <v>122</v>
      </c>
      <c r="AJ8852" s="2" t="s">
        <v>1097</v>
      </c>
      <c r="AK8852" s="2" t="s">
        <v>1098</v>
      </c>
      <c r="AL8852">
        <v>2022</v>
      </c>
    </row>
    <row r="8853" spans="1:38" x14ac:dyDescent="0.3">
      <c r="A8853" s="2" t="s">
        <v>1505</v>
      </c>
      <c r="B8853" s="2" t="s">
        <v>956</v>
      </c>
      <c r="C8853">
        <v>22</v>
      </c>
      <c r="D8853" s="2" t="s">
        <v>111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5</v>
      </c>
      <c r="AF8853" s="2" t="s">
        <v>1111</v>
      </c>
      <c r="AG8853" s="2" t="s">
        <v>76</v>
      </c>
      <c r="AH8853" s="2" t="s">
        <v>1107</v>
      </c>
      <c r="AI8853" s="2" t="s">
        <v>122</v>
      </c>
      <c r="AJ8853" s="2" t="s">
        <v>1097</v>
      </c>
      <c r="AK8853" s="2" t="s">
        <v>1098</v>
      </c>
      <c r="AL8853">
        <v>2022</v>
      </c>
    </row>
    <row r="8854" spans="1:38" x14ac:dyDescent="0.3">
      <c r="A8854" s="2" t="s">
        <v>1505</v>
      </c>
      <c r="B8854" s="2" t="s">
        <v>956</v>
      </c>
      <c r="C8854">
        <v>23</v>
      </c>
      <c r="D8854" s="2" t="s">
        <v>1112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31</v>
      </c>
      <c r="AF8854" s="2" t="s">
        <v>1113</v>
      </c>
      <c r="AG8854" s="2" t="s">
        <v>80</v>
      </c>
      <c r="AH8854" s="2" t="s">
        <v>1108</v>
      </c>
      <c r="AI8854" s="2" t="s">
        <v>122</v>
      </c>
      <c r="AJ8854" s="2" t="s">
        <v>1097</v>
      </c>
      <c r="AK8854" s="2" t="s">
        <v>1098</v>
      </c>
      <c r="AL8854">
        <v>2022</v>
      </c>
    </row>
    <row r="8855" spans="1:38" x14ac:dyDescent="0.3">
      <c r="A8855" s="2" t="s">
        <v>1505</v>
      </c>
      <c r="B8855" s="2" t="s">
        <v>956</v>
      </c>
      <c r="C8855">
        <v>24</v>
      </c>
      <c r="D8855" s="2" t="s">
        <v>82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7</v>
      </c>
      <c r="AF8855" s="2" t="s">
        <v>1114</v>
      </c>
      <c r="AG8855" s="2" t="s">
        <v>82</v>
      </c>
      <c r="AH8855" s="2" t="s">
        <v>1115</v>
      </c>
      <c r="AI8855" s="2" t="s">
        <v>122</v>
      </c>
      <c r="AJ8855" s="2" t="s">
        <v>1097</v>
      </c>
      <c r="AK8855" s="2" t="s">
        <v>1098</v>
      </c>
      <c r="AL8855">
        <v>2022</v>
      </c>
    </row>
    <row r="8856" spans="1:38" x14ac:dyDescent="0.3">
      <c r="A8856" s="2" t="s">
        <v>1505</v>
      </c>
      <c r="B8856" s="2" t="s">
        <v>956</v>
      </c>
      <c r="C8856">
        <v>29</v>
      </c>
      <c r="D8856" s="2" t="s">
        <v>74</v>
      </c>
      <c r="E8856">
        <v>14</v>
      </c>
      <c r="F8856">
        <v>22</v>
      </c>
      <c r="G8856">
        <v>11</v>
      </c>
      <c r="H8856">
        <v>10</v>
      </c>
      <c r="I8856">
        <v>6</v>
      </c>
      <c r="J8856">
        <v>5</v>
      </c>
      <c r="K8856">
        <v>7</v>
      </c>
      <c r="L8856">
        <v>9</v>
      </c>
      <c r="M8856">
        <v>7</v>
      </c>
      <c r="N8856">
        <v>17</v>
      </c>
      <c r="O8856">
        <v>9</v>
      </c>
      <c r="P8856">
        <v>15</v>
      </c>
      <c r="Q8856">
        <v>17</v>
      </c>
      <c r="R8856">
        <v>25</v>
      </c>
      <c r="S8856">
        <v>17</v>
      </c>
      <c r="T8856">
        <v>14</v>
      </c>
      <c r="U8856">
        <v>22</v>
      </c>
      <c r="V8856">
        <v>73</v>
      </c>
      <c r="W8856">
        <v>48</v>
      </c>
      <c r="X8856">
        <v>8</v>
      </c>
      <c r="Y8856">
        <v>5</v>
      </c>
      <c r="Z8856">
        <v>4</v>
      </c>
      <c r="AA8856">
        <v>13</v>
      </c>
      <c r="AB8856">
        <v>5</v>
      </c>
      <c r="AC8856">
        <v>7</v>
      </c>
      <c r="AD8856">
        <v>1</v>
      </c>
      <c r="AE8856">
        <v>15</v>
      </c>
      <c r="AF8856" s="2" t="s">
        <v>1116</v>
      </c>
      <c r="AG8856" s="2" t="s">
        <v>74</v>
      </c>
      <c r="AH8856" s="2" t="s">
        <v>1116</v>
      </c>
      <c r="AI8856" s="2" t="s">
        <v>122</v>
      </c>
      <c r="AJ8856" s="2" t="s">
        <v>1097</v>
      </c>
      <c r="AK8856" s="2" t="s">
        <v>1098</v>
      </c>
      <c r="AL8856">
        <v>2022</v>
      </c>
    </row>
    <row r="8857" spans="1:38" x14ac:dyDescent="0.3">
      <c r="A8857" s="2" t="s">
        <v>1505</v>
      </c>
      <c r="B8857" s="2" t="s">
        <v>956</v>
      </c>
      <c r="C8857">
        <v>30</v>
      </c>
      <c r="D8857" s="2" t="s">
        <v>1117</v>
      </c>
      <c r="E8857">
        <v>267</v>
      </c>
      <c r="F8857">
        <v>326</v>
      </c>
      <c r="G8857">
        <v>590</v>
      </c>
      <c r="H8857">
        <v>873</v>
      </c>
      <c r="I8857">
        <v>920</v>
      </c>
      <c r="J8857">
        <v>760</v>
      </c>
      <c r="K8857">
        <v>596</v>
      </c>
      <c r="L8857">
        <v>458</v>
      </c>
      <c r="M8857">
        <v>480</v>
      </c>
      <c r="N8857">
        <v>513</v>
      </c>
      <c r="O8857">
        <v>575</v>
      </c>
      <c r="P8857">
        <v>522</v>
      </c>
      <c r="Q8857">
        <v>430</v>
      </c>
      <c r="R8857">
        <v>239</v>
      </c>
      <c r="S8857">
        <v>195</v>
      </c>
      <c r="T8857">
        <v>180</v>
      </c>
      <c r="U8857">
        <v>184</v>
      </c>
      <c r="V8857">
        <v>241</v>
      </c>
      <c r="W8857">
        <v>252</v>
      </c>
      <c r="X8857">
        <v>358</v>
      </c>
      <c r="Y8857">
        <v>446</v>
      </c>
      <c r="Z8857">
        <v>453</v>
      </c>
      <c r="AA8857">
        <v>447</v>
      </c>
      <c r="AB8857">
        <v>423</v>
      </c>
      <c r="AC8857">
        <v>388</v>
      </c>
      <c r="AD8857">
        <v>45</v>
      </c>
      <c r="AE8857">
        <v>32</v>
      </c>
      <c r="AF8857" s="2" t="s">
        <v>1118</v>
      </c>
      <c r="AG8857" s="2" t="s">
        <v>90</v>
      </c>
      <c r="AH8857" s="2" t="s">
        <v>1119</v>
      </c>
      <c r="AI8857" s="2" t="s">
        <v>122</v>
      </c>
      <c r="AJ8857" s="2" t="s">
        <v>1097</v>
      </c>
      <c r="AK8857" s="2" t="s">
        <v>1098</v>
      </c>
      <c r="AL8857">
        <v>2022</v>
      </c>
    </row>
    <row r="8858" spans="1:38" x14ac:dyDescent="0.3">
      <c r="A8858" s="2" t="s">
        <v>1505</v>
      </c>
      <c r="B8858" s="2" t="s">
        <v>956</v>
      </c>
      <c r="C8858">
        <v>31</v>
      </c>
      <c r="D8858" s="2" t="s">
        <v>1120</v>
      </c>
      <c r="E8858">
        <v>0</v>
      </c>
      <c r="F8858">
        <v>0</v>
      </c>
      <c r="G8858">
        <v>0</v>
      </c>
      <c r="H8858">
        <v>1</v>
      </c>
      <c r="I8858">
        <v>0</v>
      </c>
      <c r="J8858">
        <v>0</v>
      </c>
      <c r="K8858">
        <v>3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11</v>
      </c>
      <c r="T8858">
        <v>27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33</v>
      </c>
      <c r="AF8858" s="2" t="s">
        <v>1121</v>
      </c>
      <c r="AG8858" s="2" t="s">
        <v>65</v>
      </c>
      <c r="AH8858" s="2" t="s">
        <v>1122</v>
      </c>
      <c r="AI8858" s="2" t="s">
        <v>122</v>
      </c>
      <c r="AJ8858" s="2" t="s">
        <v>1097</v>
      </c>
      <c r="AK8858" s="2" t="s">
        <v>1098</v>
      </c>
      <c r="AL8858">
        <v>2022</v>
      </c>
    </row>
    <row r="8859" spans="1:38" x14ac:dyDescent="0.3">
      <c r="A8859" s="2" t="s">
        <v>1505</v>
      </c>
      <c r="B8859" s="2" t="s">
        <v>956</v>
      </c>
      <c r="C8859">
        <v>32</v>
      </c>
      <c r="D8859" s="2" t="s">
        <v>1123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9</v>
      </c>
      <c r="AF8859" s="2" t="s">
        <v>1118</v>
      </c>
      <c r="AG8859" s="2" t="s">
        <v>66</v>
      </c>
      <c r="AH8859" s="2" t="s">
        <v>1119</v>
      </c>
      <c r="AI8859" s="2" t="s">
        <v>122</v>
      </c>
      <c r="AJ8859" s="2" t="s">
        <v>1097</v>
      </c>
      <c r="AK8859" s="2" t="s">
        <v>1098</v>
      </c>
      <c r="AL8859">
        <v>2022</v>
      </c>
    </row>
    <row r="8860" spans="1:38" x14ac:dyDescent="0.3">
      <c r="A8860" s="2" t="s">
        <v>1505</v>
      </c>
      <c r="B8860" s="2" t="s">
        <v>956</v>
      </c>
      <c r="C8860">
        <v>33</v>
      </c>
      <c r="D8860" s="2" t="s">
        <v>1124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10</v>
      </c>
      <c r="AF8860" s="2" t="s">
        <v>1121</v>
      </c>
      <c r="AG8860" s="2" t="s">
        <v>89</v>
      </c>
      <c r="AH8860" s="2" t="s">
        <v>1122</v>
      </c>
      <c r="AI8860" s="2" t="s">
        <v>122</v>
      </c>
      <c r="AJ8860" s="2" t="s">
        <v>1097</v>
      </c>
      <c r="AK8860" s="2" t="s">
        <v>1098</v>
      </c>
      <c r="AL8860">
        <v>2022</v>
      </c>
    </row>
    <row r="8861" spans="1:38" x14ac:dyDescent="0.3">
      <c r="A8861" s="2" t="s">
        <v>1505</v>
      </c>
      <c r="B8861" s="2" t="s">
        <v>956</v>
      </c>
      <c r="C8861">
        <v>35</v>
      </c>
      <c r="D8861" s="2" t="s">
        <v>83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4</v>
      </c>
      <c r="V8861">
        <v>0</v>
      </c>
      <c r="W8861">
        <v>0</v>
      </c>
      <c r="X8861">
        <v>1</v>
      </c>
      <c r="Y8861">
        <v>1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20</v>
      </c>
      <c r="AF8861" s="2" t="s">
        <v>1125</v>
      </c>
      <c r="AG8861" s="2" t="s">
        <v>83</v>
      </c>
      <c r="AH8861" s="2" t="s">
        <v>1125</v>
      </c>
      <c r="AI8861" s="2" t="s">
        <v>122</v>
      </c>
      <c r="AJ8861" s="2" t="s">
        <v>1097</v>
      </c>
      <c r="AK8861" s="2" t="s">
        <v>1098</v>
      </c>
      <c r="AL8861">
        <v>2022</v>
      </c>
    </row>
    <row r="8862" spans="1:38" x14ac:dyDescent="0.3">
      <c r="A8862" s="2" t="s">
        <v>1505</v>
      </c>
      <c r="B8862" s="2" t="s">
        <v>956</v>
      </c>
      <c r="C8862">
        <v>36</v>
      </c>
      <c r="D8862" s="2" t="s">
        <v>1126</v>
      </c>
      <c r="E8862">
        <v>17</v>
      </c>
      <c r="F8862">
        <v>17</v>
      </c>
      <c r="G8862">
        <v>13</v>
      </c>
      <c r="H8862">
        <v>6</v>
      </c>
      <c r="I8862">
        <v>14</v>
      </c>
      <c r="J8862">
        <v>13</v>
      </c>
      <c r="K8862">
        <v>13</v>
      </c>
      <c r="L8862">
        <v>12</v>
      </c>
      <c r="M8862">
        <v>14</v>
      </c>
      <c r="N8862">
        <v>11</v>
      </c>
      <c r="O8862">
        <v>16</v>
      </c>
      <c r="P8862">
        <v>7</v>
      </c>
      <c r="Q8862">
        <v>14</v>
      </c>
      <c r="R8862">
        <v>11</v>
      </c>
      <c r="S8862">
        <v>7</v>
      </c>
      <c r="T8862">
        <v>14</v>
      </c>
      <c r="U8862">
        <v>17</v>
      </c>
      <c r="V8862">
        <v>9</v>
      </c>
      <c r="W8862">
        <v>16</v>
      </c>
      <c r="X8862">
        <v>17</v>
      </c>
      <c r="Y8862">
        <v>16</v>
      </c>
      <c r="Z8862">
        <v>12</v>
      </c>
      <c r="AA8862">
        <v>13</v>
      </c>
      <c r="AB8862">
        <v>12</v>
      </c>
      <c r="AC8862">
        <v>5</v>
      </c>
      <c r="AD8862">
        <v>2</v>
      </c>
      <c r="AE8862">
        <v>27</v>
      </c>
      <c r="AF8862" s="2" t="s">
        <v>1127</v>
      </c>
      <c r="AG8862" s="2" t="s">
        <v>91</v>
      </c>
      <c r="AH8862" s="2" t="s">
        <v>1127</v>
      </c>
      <c r="AI8862" s="2" t="s">
        <v>122</v>
      </c>
      <c r="AJ8862" s="2" t="s">
        <v>1097</v>
      </c>
      <c r="AK8862" s="2" t="s">
        <v>1098</v>
      </c>
      <c r="AL8862">
        <v>2022</v>
      </c>
    </row>
    <row r="8863" spans="1:38" x14ac:dyDescent="0.3">
      <c r="A8863" s="2" t="s">
        <v>1505</v>
      </c>
      <c r="B8863" s="2" t="s">
        <v>956</v>
      </c>
      <c r="C8863">
        <v>37</v>
      </c>
      <c r="D8863" s="2" t="s">
        <v>1128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16</v>
      </c>
      <c r="AF8863" s="2" t="s">
        <v>1129</v>
      </c>
      <c r="AG8863" s="2" t="s">
        <v>84</v>
      </c>
      <c r="AH8863" s="2" t="s">
        <v>1129</v>
      </c>
      <c r="AI8863" s="2" t="s">
        <v>122</v>
      </c>
      <c r="AJ8863" s="2" t="s">
        <v>1097</v>
      </c>
      <c r="AK8863" s="2" t="s">
        <v>1098</v>
      </c>
      <c r="AL8863">
        <v>2022</v>
      </c>
    </row>
    <row r="8864" spans="1:38" x14ac:dyDescent="0.3">
      <c r="A8864" s="2" t="s">
        <v>1505</v>
      </c>
      <c r="B8864" s="2" t="s">
        <v>956</v>
      </c>
      <c r="C8864">
        <v>38</v>
      </c>
      <c r="D8864" s="2" t="s">
        <v>85</v>
      </c>
      <c r="E8864">
        <v>0</v>
      </c>
      <c r="F8864">
        <v>2</v>
      </c>
      <c r="G8864">
        <v>1</v>
      </c>
      <c r="H8864">
        <v>1</v>
      </c>
      <c r="I8864">
        <v>1</v>
      </c>
      <c r="J8864">
        <v>1</v>
      </c>
      <c r="K8864">
        <v>0</v>
      </c>
      <c r="L8864">
        <v>0</v>
      </c>
      <c r="M8864">
        <v>0</v>
      </c>
      <c r="N8864">
        <v>1</v>
      </c>
      <c r="O8864">
        <v>1</v>
      </c>
      <c r="P8864">
        <v>0</v>
      </c>
      <c r="Q8864">
        <v>1</v>
      </c>
      <c r="R8864">
        <v>0</v>
      </c>
      <c r="S8864">
        <v>1</v>
      </c>
      <c r="T8864">
        <v>1</v>
      </c>
      <c r="U8864">
        <v>0</v>
      </c>
      <c r="V8864">
        <v>0</v>
      </c>
      <c r="W8864">
        <v>1</v>
      </c>
      <c r="X8864">
        <v>0</v>
      </c>
      <c r="Y8864">
        <v>1</v>
      </c>
      <c r="Z8864">
        <v>1</v>
      </c>
      <c r="AA8864">
        <v>0</v>
      </c>
      <c r="AB8864">
        <v>0</v>
      </c>
      <c r="AC8864">
        <v>0</v>
      </c>
      <c r="AD8864">
        <v>0</v>
      </c>
      <c r="AE8864">
        <v>29</v>
      </c>
      <c r="AF8864" s="2" t="s">
        <v>1130</v>
      </c>
      <c r="AG8864" s="2" t="s">
        <v>85</v>
      </c>
      <c r="AH8864" s="2" t="s">
        <v>1127</v>
      </c>
      <c r="AI8864" s="2" t="s">
        <v>122</v>
      </c>
      <c r="AJ8864" s="2" t="s">
        <v>1097</v>
      </c>
      <c r="AK8864" s="2" t="s">
        <v>1098</v>
      </c>
      <c r="AL8864">
        <v>2022</v>
      </c>
    </row>
    <row r="8865" spans="1:38" x14ac:dyDescent="0.3">
      <c r="A8865" s="2" t="s">
        <v>1505</v>
      </c>
      <c r="B8865" s="2" t="s">
        <v>956</v>
      </c>
      <c r="C8865">
        <v>39</v>
      </c>
      <c r="D8865" s="2" t="s">
        <v>86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1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1</v>
      </c>
      <c r="U8865">
        <v>2</v>
      </c>
      <c r="V8865">
        <v>0</v>
      </c>
      <c r="W8865">
        <v>0</v>
      </c>
      <c r="X8865">
        <v>0</v>
      </c>
      <c r="Y8865">
        <v>1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28</v>
      </c>
      <c r="AF8865" s="2" t="s">
        <v>1131</v>
      </c>
      <c r="AG8865" s="2" t="s">
        <v>86</v>
      </c>
      <c r="AH8865" s="2" t="s">
        <v>1127</v>
      </c>
      <c r="AI8865" s="2" t="s">
        <v>122</v>
      </c>
      <c r="AJ8865" s="2" t="s">
        <v>1097</v>
      </c>
      <c r="AK8865" s="2" t="s">
        <v>1098</v>
      </c>
      <c r="AL8865">
        <v>2022</v>
      </c>
    </row>
    <row r="8866" spans="1:38" x14ac:dyDescent="0.3">
      <c r="A8866" s="2" t="s">
        <v>1505</v>
      </c>
      <c r="B8866" s="2" t="s">
        <v>956</v>
      </c>
      <c r="C8866">
        <v>40</v>
      </c>
      <c r="D8866" s="2" t="s">
        <v>1132</v>
      </c>
      <c r="E8866">
        <v>13</v>
      </c>
      <c r="F8866">
        <v>10</v>
      </c>
      <c r="G8866">
        <v>9</v>
      </c>
      <c r="H8866">
        <v>3</v>
      </c>
      <c r="I8866">
        <v>9</v>
      </c>
      <c r="J8866">
        <v>11</v>
      </c>
      <c r="K8866">
        <v>4</v>
      </c>
      <c r="L8866">
        <v>8</v>
      </c>
      <c r="M8866">
        <v>10</v>
      </c>
      <c r="N8866">
        <v>6</v>
      </c>
      <c r="O8866">
        <v>10</v>
      </c>
      <c r="P8866">
        <v>5</v>
      </c>
      <c r="Q8866">
        <v>9</v>
      </c>
      <c r="R8866">
        <v>5</v>
      </c>
      <c r="S8866">
        <v>3</v>
      </c>
      <c r="T8866">
        <v>8</v>
      </c>
      <c r="U8866">
        <v>9</v>
      </c>
      <c r="V8866">
        <v>5</v>
      </c>
      <c r="W8866">
        <v>10</v>
      </c>
      <c r="X8866">
        <v>8</v>
      </c>
      <c r="Y8866">
        <v>3</v>
      </c>
      <c r="Z8866">
        <v>7</v>
      </c>
      <c r="AA8866">
        <v>5</v>
      </c>
      <c r="AB8866">
        <v>9</v>
      </c>
      <c r="AC8866">
        <v>3</v>
      </c>
      <c r="AD8866">
        <v>2</v>
      </c>
      <c r="AE8866">
        <v>30</v>
      </c>
      <c r="AF8866" s="2" t="s">
        <v>1133</v>
      </c>
      <c r="AG8866" s="2" t="s">
        <v>1134</v>
      </c>
      <c r="AH8866" s="2" t="s">
        <v>1127</v>
      </c>
      <c r="AI8866" s="2" t="s">
        <v>122</v>
      </c>
      <c r="AJ8866" s="2" t="s">
        <v>1097</v>
      </c>
      <c r="AK8866" s="2" t="s">
        <v>1098</v>
      </c>
      <c r="AL8866">
        <v>2022</v>
      </c>
    </row>
    <row r="8867" spans="1:38" x14ac:dyDescent="0.3">
      <c r="A8867" s="2" t="s">
        <v>1505</v>
      </c>
      <c r="B8867" s="2" t="s">
        <v>956</v>
      </c>
      <c r="C8867">
        <v>41</v>
      </c>
      <c r="D8867" s="2" t="s">
        <v>88</v>
      </c>
      <c r="E8867">
        <v>4</v>
      </c>
      <c r="F8867">
        <v>5</v>
      </c>
      <c r="G8867">
        <v>3</v>
      </c>
      <c r="H8867">
        <v>2</v>
      </c>
      <c r="I8867">
        <v>4</v>
      </c>
      <c r="J8867">
        <v>0</v>
      </c>
      <c r="K8867">
        <v>9</v>
      </c>
      <c r="L8867">
        <v>4</v>
      </c>
      <c r="M8867">
        <v>4</v>
      </c>
      <c r="N8867">
        <v>4</v>
      </c>
      <c r="O8867">
        <v>5</v>
      </c>
      <c r="P8867">
        <v>2</v>
      </c>
      <c r="Q8867">
        <v>4</v>
      </c>
      <c r="R8867">
        <v>6</v>
      </c>
      <c r="S8867">
        <v>3</v>
      </c>
      <c r="T8867">
        <v>4</v>
      </c>
      <c r="U8867">
        <v>6</v>
      </c>
      <c r="V8867">
        <v>4</v>
      </c>
      <c r="W8867">
        <v>5</v>
      </c>
      <c r="X8867">
        <v>9</v>
      </c>
      <c r="Y8867">
        <v>11</v>
      </c>
      <c r="Z8867">
        <v>4</v>
      </c>
      <c r="AA8867">
        <v>8</v>
      </c>
      <c r="AB8867">
        <v>3</v>
      </c>
      <c r="AC8867">
        <v>2</v>
      </c>
      <c r="AD8867">
        <v>0</v>
      </c>
      <c r="AE8867">
        <v>25</v>
      </c>
      <c r="AF8867" s="2" t="s">
        <v>1135</v>
      </c>
      <c r="AG8867" s="2" t="s">
        <v>88</v>
      </c>
      <c r="AH8867" s="2" t="s">
        <v>1127</v>
      </c>
      <c r="AI8867" s="2" t="s">
        <v>122</v>
      </c>
      <c r="AJ8867" s="2" t="s">
        <v>1097</v>
      </c>
      <c r="AK8867" s="2" t="s">
        <v>1098</v>
      </c>
      <c r="AL8867">
        <v>2022</v>
      </c>
    </row>
    <row r="8868" spans="1:38" x14ac:dyDescent="0.3">
      <c r="A8868" s="2" t="s">
        <v>1506</v>
      </c>
      <c r="B8868" s="2" t="s">
        <v>958</v>
      </c>
      <c r="C8868">
        <v>3</v>
      </c>
      <c r="D8868" s="2" t="s">
        <v>62</v>
      </c>
      <c r="E8868">
        <v>9</v>
      </c>
      <c r="F8868">
        <v>6</v>
      </c>
      <c r="G8868">
        <v>15</v>
      </c>
      <c r="H8868">
        <v>7</v>
      </c>
      <c r="I8868">
        <v>8</v>
      </c>
      <c r="J8868">
        <v>11</v>
      </c>
      <c r="K8868">
        <v>6</v>
      </c>
      <c r="L8868">
        <v>2</v>
      </c>
      <c r="M8868">
        <v>1</v>
      </c>
      <c r="N8868">
        <v>8</v>
      </c>
      <c r="O8868">
        <v>7</v>
      </c>
      <c r="P8868">
        <v>11</v>
      </c>
      <c r="Q8868">
        <v>10</v>
      </c>
      <c r="R8868">
        <v>9</v>
      </c>
      <c r="S8868">
        <v>5</v>
      </c>
      <c r="T8868">
        <v>15</v>
      </c>
      <c r="U8868">
        <v>12</v>
      </c>
      <c r="V8868">
        <v>10</v>
      </c>
      <c r="W8868">
        <v>1</v>
      </c>
      <c r="X8868">
        <v>12</v>
      </c>
      <c r="Y8868">
        <v>13</v>
      </c>
      <c r="Z8868">
        <v>20</v>
      </c>
      <c r="AA8868">
        <v>34</v>
      </c>
      <c r="AB8868">
        <v>48</v>
      </c>
      <c r="AC8868">
        <v>32</v>
      </c>
      <c r="AD8868">
        <v>9</v>
      </c>
      <c r="AE8868">
        <v>4</v>
      </c>
      <c r="AF8868" s="2" t="s">
        <v>1095</v>
      </c>
      <c r="AG8868" s="2" t="s">
        <v>62</v>
      </c>
      <c r="AH8868" s="2" t="s">
        <v>1096</v>
      </c>
      <c r="AI8868" s="2" t="s">
        <v>122</v>
      </c>
      <c r="AJ8868" s="2" t="s">
        <v>1097</v>
      </c>
      <c r="AK8868" s="2" t="s">
        <v>1098</v>
      </c>
      <c r="AL8868">
        <v>2022</v>
      </c>
    </row>
    <row r="8869" spans="1:38" x14ac:dyDescent="0.3">
      <c r="A8869" s="2" t="s">
        <v>1506</v>
      </c>
      <c r="B8869" s="2" t="s">
        <v>958</v>
      </c>
      <c r="C8869">
        <v>4</v>
      </c>
      <c r="D8869" s="2" t="s">
        <v>60</v>
      </c>
      <c r="E8869">
        <v>0</v>
      </c>
      <c r="F8869">
        <v>1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1</v>
      </c>
      <c r="S8869">
        <v>1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1</v>
      </c>
      <c r="AB8869">
        <v>0</v>
      </c>
      <c r="AC8869">
        <v>1</v>
      </c>
      <c r="AD8869">
        <v>0</v>
      </c>
      <c r="AE8869">
        <v>18</v>
      </c>
      <c r="AF8869" s="2" t="s">
        <v>1099</v>
      </c>
      <c r="AG8869" s="2" t="s">
        <v>60</v>
      </c>
      <c r="AH8869" s="2" t="s">
        <v>1096</v>
      </c>
      <c r="AI8869" s="2" t="s">
        <v>122</v>
      </c>
      <c r="AJ8869" s="2" t="s">
        <v>1097</v>
      </c>
      <c r="AK8869" s="2" t="s">
        <v>1098</v>
      </c>
      <c r="AL8869">
        <v>2022</v>
      </c>
    </row>
    <row r="8870" spans="1:38" x14ac:dyDescent="0.3">
      <c r="A8870" s="2" t="s">
        <v>1506</v>
      </c>
      <c r="B8870" s="2" t="s">
        <v>958</v>
      </c>
      <c r="C8870">
        <v>5</v>
      </c>
      <c r="D8870" s="2" t="s">
        <v>61</v>
      </c>
      <c r="E8870">
        <v>5</v>
      </c>
      <c r="F8870">
        <v>5</v>
      </c>
      <c r="G8870">
        <v>0</v>
      </c>
      <c r="H8870">
        <v>0</v>
      </c>
      <c r="I8870">
        <v>5</v>
      </c>
      <c r="J8870">
        <v>2</v>
      </c>
      <c r="K8870">
        <v>4</v>
      </c>
      <c r="L8870">
        <v>3</v>
      </c>
      <c r="M8870">
        <v>1</v>
      </c>
      <c r="N8870">
        <v>2</v>
      </c>
      <c r="O8870">
        <v>5</v>
      </c>
      <c r="P8870">
        <v>2</v>
      </c>
      <c r="Q8870">
        <v>6</v>
      </c>
      <c r="R8870">
        <v>7</v>
      </c>
      <c r="S8870">
        <v>2</v>
      </c>
      <c r="T8870">
        <v>2</v>
      </c>
      <c r="U8870">
        <v>3</v>
      </c>
      <c r="V8870">
        <v>4</v>
      </c>
      <c r="W8870">
        <v>0</v>
      </c>
      <c r="X8870">
        <v>5</v>
      </c>
      <c r="Y8870">
        <v>8</v>
      </c>
      <c r="Z8870">
        <v>8</v>
      </c>
      <c r="AA8870">
        <v>2</v>
      </c>
      <c r="AB8870">
        <v>10</v>
      </c>
      <c r="AC8870">
        <v>10</v>
      </c>
      <c r="AD8870">
        <v>4</v>
      </c>
      <c r="AE8870">
        <v>21</v>
      </c>
      <c r="AF8870" s="2" t="s">
        <v>1100</v>
      </c>
      <c r="AG8870" s="2" t="s">
        <v>61</v>
      </c>
      <c r="AH8870" s="2" t="s">
        <v>1100</v>
      </c>
      <c r="AI8870" s="2" t="s">
        <v>122</v>
      </c>
      <c r="AJ8870" s="2" t="s">
        <v>1097</v>
      </c>
      <c r="AK8870" s="2" t="s">
        <v>1098</v>
      </c>
      <c r="AL8870">
        <v>2022</v>
      </c>
    </row>
    <row r="8871" spans="1:38" x14ac:dyDescent="0.3">
      <c r="A8871" s="2" t="s">
        <v>1506</v>
      </c>
      <c r="B8871" s="2" t="s">
        <v>958</v>
      </c>
      <c r="C8871">
        <v>6</v>
      </c>
      <c r="D8871" s="2" t="s">
        <v>64</v>
      </c>
      <c r="E8871">
        <v>2</v>
      </c>
      <c r="F8871">
        <v>7</v>
      </c>
      <c r="G8871">
        <v>4</v>
      </c>
      <c r="H8871">
        <v>3</v>
      </c>
      <c r="I8871">
        <v>0</v>
      </c>
      <c r="J8871">
        <v>4</v>
      </c>
      <c r="K8871">
        <v>2</v>
      </c>
      <c r="L8871">
        <v>1</v>
      </c>
      <c r="M8871">
        <v>1</v>
      </c>
      <c r="N8871">
        <v>2</v>
      </c>
      <c r="O8871">
        <v>3</v>
      </c>
      <c r="P8871">
        <v>17</v>
      </c>
      <c r="Q8871">
        <v>2</v>
      </c>
      <c r="R8871">
        <v>2</v>
      </c>
      <c r="S8871">
        <v>5</v>
      </c>
      <c r="T8871">
        <v>7</v>
      </c>
      <c r="U8871">
        <v>3</v>
      </c>
      <c r="V8871">
        <v>1</v>
      </c>
      <c r="W8871">
        <v>3</v>
      </c>
      <c r="X8871">
        <v>2</v>
      </c>
      <c r="Y8871">
        <v>2</v>
      </c>
      <c r="Z8871">
        <v>0</v>
      </c>
      <c r="AA8871">
        <v>4</v>
      </c>
      <c r="AB8871">
        <v>5</v>
      </c>
      <c r="AC8871">
        <v>28</v>
      </c>
      <c r="AD8871">
        <v>1</v>
      </c>
      <c r="AE8871">
        <v>22</v>
      </c>
      <c r="AF8871" s="2" t="s">
        <v>1101</v>
      </c>
      <c r="AG8871" s="2" t="s">
        <v>64</v>
      </c>
      <c r="AH8871" s="2" t="s">
        <v>1096</v>
      </c>
      <c r="AI8871" s="2" t="s">
        <v>122</v>
      </c>
      <c r="AJ8871" s="2" t="s">
        <v>1097</v>
      </c>
      <c r="AK8871" s="2" t="s">
        <v>1098</v>
      </c>
      <c r="AL8871">
        <v>2022</v>
      </c>
    </row>
    <row r="8872" spans="1:38" x14ac:dyDescent="0.3">
      <c r="A8872" s="2" t="s">
        <v>1506</v>
      </c>
      <c r="B8872" s="2" t="s">
        <v>958</v>
      </c>
      <c r="C8872">
        <v>7</v>
      </c>
      <c r="D8872" s="2" t="s">
        <v>77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6</v>
      </c>
      <c r="AF8872" s="2" t="s">
        <v>1102</v>
      </c>
      <c r="AG8872" s="2" t="s">
        <v>77</v>
      </c>
      <c r="AH8872" s="2" t="s">
        <v>1096</v>
      </c>
      <c r="AI8872" s="2" t="s">
        <v>122</v>
      </c>
      <c r="AJ8872" s="2" t="s">
        <v>1097</v>
      </c>
      <c r="AK8872" s="2" t="s">
        <v>1098</v>
      </c>
      <c r="AL8872">
        <v>2022</v>
      </c>
    </row>
    <row r="8873" spans="1:38" x14ac:dyDescent="0.3">
      <c r="A8873" s="2" t="s">
        <v>1506</v>
      </c>
      <c r="B8873" s="2" t="s">
        <v>958</v>
      </c>
      <c r="C8873">
        <v>8</v>
      </c>
      <c r="D8873" s="2" t="s">
        <v>1103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14</v>
      </c>
      <c r="AF8873" s="2" t="s">
        <v>1104</v>
      </c>
      <c r="AG8873" s="2" t="s">
        <v>81</v>
      </c>
      <c r="AH8873" s="2" t="s">
        <v>1104</v>
      </c>
      <c r="AI8873" s="2" t="s">
        <v>122</v>
      </c>
      <c r="AJ8873" s="2" t="s">
        <v>1097</v>
      </c>
      <c r="AK8873" s="2" t="s">
        <v>1098</v>
      </c>
      <c r="AL8873">
        <v>2022</v>
      </c>
    </row>
    <row r="8874" spans="1:38" x14ac:dyDescent="0.3">
      <c r="A8874" s="2" t="s">
        <v>1506</v>
      </c>
      <c r="B8874" s="2" t="s">
        <v>958</v>
      </c>
      <c r="C8874">
        <v>10</v>
      </c>
      <c r="D8874" s="2" t="s">
        <v>59</v>
      </c>
      <c r="E8874">
        <v>95</v>
      </c>
      <c r="F8874">
        <v>84</v>
      </c>
      <c r="G8874">
        <v>89</v>
      </c>
      <c r="H8874">
        <v>151</v>
      </c>
      <c r="I8874">
        <v>78</v>
      </c>
      <c r="J8874">
        <v>106</v>
      </c>
      <c r="K8874">
        <v>104</v>
      </c>
      <c r="L8874">
        <v>63</v>
      </c>
      <c r="M8874">
        <v>64</v>
      </c>
      <c r="N8874">
        <v>87</v>
      </c>
      <c r="O8874">
        <v>146</v>
      </c>
      <c r="P8874">
        <v>161</v>
      </c>
      <c r="Q8874">
        <v>154</v>
      </c>
      <c r="R8874">
        <v>141</v>
      </c>
      <c r="S8874">
        <v>102</v>
      </c>
      <c r="T8874">
        <v>141</v>
      </c>
      <c r="U8874">
        <v>59</v>
      </c>
      <c r="V8874">
        <v>77</v>
      </c>
      <c r="W8874">
        <v>11</v>
      </c>
      <c r="X8874">
        <v>89</v>
      </c>
      <c r="Y8874">
        <v>59</v>
      </c>
      <c r="Z8874">
        <v>157</v>
      </c>
      <c r="AA8874">
        <v>229</v>
      </c>
      <c r="AB8874">
        <v>199</v>
      </c>
      <c r="AC8874">
        <v>229</v>
      </c>
      <c r="AD8874">
        <v>42</v>
      </c>
      <c r="AE8874">
        <v>19</v>
      </c>
      <c r="AF8874" s="2" t="s">
        <v>1105</v>
      </c>
      <c r="AG8874" s="2" t="s">
        <v>59</v>
      </c>
      <c r="AH8874" s="2" t="s">
        <v>1096</v>
      </c>
      <c r="AI8874" s="2" t="s">
        <v>122</v>
      </c>
      <c r="AJ8874" s="2" t="s">
        <v>1097</v>
      </c>
      <c r="AK8874" s="2" t="s">
        <v>1098</v>
      </c>
      <c r="AL8874">
        <v>2022</v>
      </c>
    </row>
    <row r="8875" spans="1:38" x14ac:dyDescent="0.3">
      <c r="A8875" s="2" t="s">
        <v>1506</v>
      </c>
      <c r="B8875" s="2" t="s">
        <v>958</v>
      </c>
      <c r="C8875">
        <v>11</v>
      </c>
      <c r="D8875" s="2" t="s">
        <v>63</v>
      </c>
      <c r="E8875">
        <v>3</v>
      </c>
      <c r="F8875">
        <v>4</v>
      </c>
      <c r="G8875">
        <v>2</v>
      </c>
      <c r="H8875">
        <v>3</v>
      </c>
      <c r="I8875">
        <v>2</v>
      </c>
      <c r="J8875">
        <v>3</v>
      </c>
      <c r="K8875">
        <v>3</v>
      </c>
      <c r="L8875">
        <v>1</v>
      </c>
      <c r="M8875">
        <v>2</v>
      </c>
      <c r="N8875">
        <v>6</v>
      </c>
      <c r="O8875">
        <v>7</v>
      </c>
      <c r="P8875">
        <v>5</v>
      </c>
      <c r="Q8875">
        <v>7</v>
      </c>
      <c r="R8875">
        <v>6</v>
      </c>
      <c r="S8875">
        <v>2</v>
      </c>
      <c r="T8875">
        <v>7</v>
      </c>
      <c r="U8875">
        <v>2</v>
      </c>
      <c r="V8875">
        <v>3</v>
      </c>
      <c r="W8875">
        <v>1</v>
      </c>
      <c r="X8875">
        <v>2</v>
      </c>
      <c r="Y8875">
        <v>1</v>
      </c>
      <c r="Z8875">
        <v>6</v>
      </c>
      <c r="AA8875">
        <v>8</v>
      </c>
      <c r="AB8875">
        <v>18</v>
      </c>
      <c r="AC8875">
        <v>4</v>
      </c>
      <c r="AD8875">
        <v>2</v>
      </c>
      <c r="AE8875">
        <v>13</v>
      </c>
      <c r="AF8875" s="2" t="s">
        <v>1106</v>
      </c>
      <c r="AG8875" s="2" t="s">
        <v>63</v>
      </c>
      <c r="AH8875" s="2" t="s">
        <v>1096</v>
      </c>
      <c r="AI8875" s="2" t="s">
        <v>122</v>
      </c>
      <c r="AJ8875" s="2" t="s">
        <v>1097</v>
      </c>
      <c r="AK8875" s="2" t="s">
        <v>1098</v>
      </c>
      <c r="AL8875">
        <v>2022</v>
      </c>
    </row>
    <row r="8876" spans="1:38" x14ac:dyDescent="0.3">
      <c r="A8876" s="2" t="s">
        <v>1506</v>
      </c>
      <c r="B8876" s="2" t="s">
        <v>958</v>
      </c>
      <c r="C8876">
        <v>13</v>
      </c>
      <c r="D8876" s="2" t="s">
        <v>67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1</v>
      </c>
      <c r="K8876">
        <v>0</v>
      </c>
      <c r="L8876">
        <v>1</v>
      </c>
      <c r="M8876">
        <v>1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1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1</v>
      </c>
      <c r="AE8876">
        <v>17</v>
      </c>
      <c r="AF8876" s="2" t="s">
        <v>67</v>
      </c>
      <c r="AG8876" s="2" t="s">
        <v>67</v>
      </c>
      <c r="AH8876" s="2" t="s">
        <v>1107</v>
      </c>
      <c r="AI8876" s="2" t="s">
        <v>122</v>
      </c>
      <c r="AJ8876" s="2" t="s">
        <v>1097</v>
      </c>
      <c r="AK8876" s="2" t="s">
        <v>1098</v>
      </c>
      <c r="AL8876">
        <v>2022</v>
      </c>
    </row>
    <row r="8877" spans="1:38" x14ac:dyDescent="0.3">
      <c r="A8877" s="2" t="s">
        <v>1506</v>
      </c>
      <c r="B8877" s="2" t="s">
        <v>958</v>
      </c>
      <c r="C8877">
        <v>14</v>
      </c>
      <c r="D8877" s="2" t="s">
        <v>68</v>
      </c>
      <c r="E8877">
        <v>0</v>
      </c>
      <c r="F8877">
        <v>0</v>
      </c>
      <c r="G8877">
        <v>1</v>
      </c>
      <c r="H8877">
        <v>2</v>
      </c>
      <c r="I8877">
        <v>0</v>
      </c>
      <c r="J8877">
        <v>1</v>
      </c>
      <c r="K8877">
        <v>0</v>
      </c>
      <c r="L8877">
        <v>0</v>
      </c>
      <c r="M8877">
        <v>0</v>
      </c>
      <c r="N8877">
        <v>0</v>
      </c>
      <c r="O8877">
        <v>1</v>
      </c>
      <c r="P8877">
        <v>2</v>
      </c>
      <c r="Q8877">
        <v>0</v>
      </c>
      <c r="R8877">
        <v>0</v>
      </c>
      <c r="S8877">
        <v>0</v>
      </c>
      <c r="T8877">
        <v>1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1</v>
      </c>
      <c r="AB8877">
        <v>0</v>
      </c>
      <c r="AC8877">
        <v>0</v>
      </c>
      <c r="AD8877">
        <v>1</v>
      </c>
      <c r="AE8877">
        <v>1</v>
      </c>
      <c r="AF8877" s="2" t="s">
        <v>68</v>
      </c>
      <c r="AG8877" s="2" t="s">
        <v>68</v>
      </c>
      <c r="AH8877" s="2" t="s">
        <v>1107</v>
      </c>
      <c r="AI8877" s="2" t="s">
        <v>122</v>
      </c>
      <c r="AJ8877" s="2" t="s">
        <v>1097</v>
      </c>
      <c r="AK8877" s="2" t="s">
        <v>1098</v>
      </c>
      <c r="AL8877">
        <v>2022</v>
      </c>
    </row>
    <row r="8878" spans="1:38" x14ac:dyDescent="0.3">
      <c r="A8878" s="2" t="s">
        <v>1506</v>
      </c>
      <c r="B8878" s="2" t="s">
        <v>958</v>
      </c>
      <c r="C8878">
        <v>15</v>
      </c>
      <c r="D8878" s="2" t="s">
        <v>69</v>
      </c>
      <c r="E8878">
        <v>2</v>
      </c>
      <c r="F8878">
        <v>6</v>
      </c>
      <c r="G8878">
        <v>6</v>
      </c>
      <c r="H8878">
        <v>3</v>
      </c>
      <c r="I8878">
        <v>5</v>
      </c>
      <c r="J8878">
        <v>5</v>
      </c>
      <c r="K8878">
        <v>2</v>
      </c>
      <c r="L8878">
        <v>8</v>
      </c>
      <c r="M8878">
        <v>3</v>
      </c>
      <c r="N8878">
        <v>5</v>
      </c>
      <c r="O8878">
        <v>6</v>
      </c>
      <c r="P8878">
        <v>6</v>
      </c>
      <c r="Q8878">
        <v>5</v>
      </c>
      <c r="R8878">
        <v>5</v>
      </c>
      <c r="S8878">
        <v>7</v>
      </c>
      <c r="T8878">
        <v>7</v>
      </c>
      <c r="U8878">
        <v>3</v>
      </c>
      <c r="V8878">
        <v>5</v>
      </c>
      <c r="W8878">
        <v>0</v>
      </c>
      <c r="X8878">
        <v>3</v>
      </c>
      <c r="Y8878">
        <v>1</v>
      </c>
      <c r="Z8878">
        <v>1</v>
      </c>
      <c r="AA8878">
        <v>6</v>
      </c>
      <c r="AB8878">
        <v>4</v>
      </c>
      <c r="AC8878">
        <v>6</v>
      </c>
      <c r="AD8878">
        <v>1</v>
      </c>
      <c r="AE8878">
        <v>12</v>
      </c>
      <c r="AF8878" s="2" t="s">
        <v>69</v>
      </c>
      <c r="AG8878" s="2" t="s">
        <v>69</v>
      </c>
      <c r="AH8878" s="2" t="s">
        <v>1107</v>
      </c>
      <c r="AI8878" s="2" t="s">
        <v>122</v>
      </c>
      <c r="AJ8878" s="2" t="s">
        <v>1097</v>
      </c>
      <c r="AK8878" s="2" t="s">
        <v>1098</v>
      </c>
      <c r="AL8878">
        <v>2022</v>
      </c>
    </row>
    <row r="8879" spans="1:38" x14ac:dyDescent="0.3">
      <c r="A8879" s="2" t="s">
        <v>1506</v>
      </c>
      <c r="B8879" s="2" t="s">
        <v>958</v>
      </c>
      <c r="C8879">
        <v>16</v>
      </c>
      <c r="D8879" s="2" t="s">
        <v>70</v>
      </c>
      <c r="E8879">
        <v>0</v>
      </c>
      <c r="F8879">
        <v>0</v>
      </c>
      <c r="G8879">
        <v>0</v>
      </c>
      <c r="H8879">
        <v>2</v>
      </c>
      <c r="I8879">
        <v>1</v>
      </c>
      <c r="J8879">
        <v>0</v>
      </c>
      <c r="K8879">
        <v>0</v>
      </c>
      <c r="L8879">
        <v>0</v>
      </c>
      <c r="M8879">
        <v>1</v>
      </c>
      <c r="N8879">
        <v>0</v>
      </c>
      <c r="O8879">
        <v>1</v>
      </c>
      <c r="P8879">
        <v>1</v>
      </c>
      <c r="Q8879">
        <v>1</v>
      </c>
      <c r="R8879">
        <v>0</v>
      </c>
      <c r="S8879">
        <v>1</v>
      </c>
      <c r="T8879">
        <v>1</v>
      </c>
      <c r="U8879">
        <v>1</v>
      </c>
      <c r="V8879">
        <v>2</v>
      </c>
      <c r="W8879">
        <v>0</v>
      </c>
      <c r="X8879">
        <v>0</v>
      </c>
      <c r="Y8879">
        <v>0</v>
      </c>
      <c r="Z8879">
        <v>1</v>
      </c>
      <c r="AA8879">
        <v>0</v>
      </c>
      <c r="AB8879">
        <v>3</v>
      </c>
      <c r="AC8879">
        <v>4</v>
      </c>
      <c r="AD8879">
        <v>0</v>
      </c>
      <c r="AE8879">
        <v>3</v>
      </c>
      <c r="AF8879" s="2" t="s">
        <v>70</v>
      </c>
      <c r="AG8879" s="2" t="s">
        <v>70</v>
      </c>
      <c r="AH8879" s="2" t="s">
        <v>1107</v>
      </c>
      <c r="AI8879" s="2" t="s">
        <v>122</v>
      </c>
      <c r="AJ8879" s="2" t="s">
        <v>1097</v>
      </c>
      <c r="AK8879" s="2" t="s">
        <v>1098</v>
      </c>
      <c r="AL8879">
        <v>2022</v>
      </c>
    </row>
    <row r="8880" spans="1:38" x14ac:dyDescent="0.3">
      <c r="A8880" s="2" t="s">
        <v>1506</v>
      </c>
      <c r="B8880" s="2" t="s">
        <v>958</v>
      </c>
      <c r="C8880">
        <v>17</v>
      </c>
      <c r="D8880" s="2" t="s">
        <v>71</v>
      </c>
      <c r="E8880">
        <v>2</v>
      </c>
      <c r="F8880">
        <v>4</v>
      </c>
      <c r="G8880">
        <v>1</v>
      </c>
      <c r="H8880">
        <v>6</v>
      </c>
      <c r="I8880">
        <v>7</v>
      </c>
      <c r="J8880">
        <v>4</v>
      </c>
      <c r="K8880">
        <v>2</v>
      </c>
      <c r="L8880">
        <v>7</v>
      </c>
      <c r="M8880">
        <v>7</v>
      </c>
      <c r="N8880">
        <v>3</v>
      </c>
      <c r="O8880">
        <v>13</v>
      </c>
      <c r="P8880">
        <v>3</v>
      </c>
      <c r="Q8880">
        <v>12</v>
      </c>
      <c r="R8880">
        <v>5</v>
      </c>
      <c r="S8880">
        <v>7</v>
      </c>
      <c r="T8880">
        <v>3</v>
      </c>
      <c r="U8880">
        <v>4</v>
      </c>
      <c r="V8880">
        <v>2</v>
      </c>
      <c r="W8880">
        <v>0</v>
      </c>
      <c r="X8880">
        <v>0</v>
      </c>
      <c r="Y8880">
        <v>1</v>
      </c>
      <c r="Z8880">
        <v>5</v>
      </c>
      <c r="AA8880">
        <v>6</v>
      </c>
      <c r="AB8880">
        <v>5</v>
      </c>
      <c r="AC8880">
        <v>4</v>
      </c>
      <c r="AD8880">
        <v>2</v>
      </c>
      <c r="AE8880">
        <v>23</v>
      </c>
      <c r="AF8880" s="2" t="s">
        <v>71</v>
      </c>
      <c r="AG8880" s="2" t="s">
        <v>71</v>
      </c>
      <c r="AH8880" s="2" t="s">
        <v>1107</v>
      </c>
      <c r="AI8880" s="2" t="s">
        <v>122</v>
      </c>
      <c r="AJ8880" s="2" t="s">
        <v>1097</v>
      </c>
      <c r="AK8880" s="2" t="s">
        <v>1098</v>
      </c>
      <c r="AL8880">
        <v>2022</v>
      </c>
    </row>
    <row r="8881" spans="1:38" x14ac:dyDescent="0.3">
      <c r="A8881" s="2" t="s">
        <v>1506</v>
      </c>
      <c r="B8881" s="2" t="s">
        <v>958</v>
      </c>
      <c r="C8881">
        <v>19</v>
      </c>
      <c r="D8881" s="2" t="s">
        <v>72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2</v>
      </c>
      <c r="AF8881" s="2" t="s">
        <v>72</v>
      </c>
      <c r="AG8881" s="2" t="s">
        <v>72</v>
      </c>
      <c r="AH8881" s="2" t="s">
        <v>1108</v>
      </c>
      <c r="AI8881" s="2" t="s">
        <v>122</v>
      </c>
      <c r="AJ8881" s="2" t="s">
        <v>1097</v>
      </c>
      <c r="AK8881" s="2" t="s">
        <v>1098</v>
      </c>
      <c r="AL8881">
        <v>2022</v>
      </c>
    </row>
    <row r="8882" spans="1:38" x14ac:dyDescent="0.3">
      <c r="A8882" s="2" t="s">
        <v>1506</v>
      </c>
      <c r="B8882" s="2" t="s">
        <v>958</v>
      </c>
      <c r="C8882">
        <v>20</v>
      </c>
      <c r="D8882" s="2" t="s">
        <v>73</v>
      </c>
      <c r="E8882">
        <v>54</v>
      </c>
      <c r="F8882">
        <v>62</v>
      </c>
      <c r="G8882">
        <v>32</v>
      </c>
      <c r="H8882">
        <v>45</v>
      </c>
      <c r="I8882">
        <v>41</v>
      </c>
      <c r="J8882">
        <v>43</v>
      </c>
      <c r="K8882">
        <v>45</v>
      </c>
      <c r="L8882">
        <v>46</v>
      </c>
      <c r="M8882">
        <v>23</v>
      </c>
      <c r="N8882">
        <v>49</v>
      </c>
      <c r="O8882">
        <v>50</v>
      </c>
      <c r="P8882">
        <v>49</v>
      </c>
      <c r="Q8882">
        <v>59</v>
      </c>
      <c r="R8882">
        <v>45</v>
      </c>
      <c r="S8882">
        <v>46</v>
      </c>
      <c r="T8882">
        <v>51</v>
      </c>
      <c r="U8882">
        <v>28</v>
      </c>
      <c r="V8882">
        <v>24</v>
      </c>
      <c r="W8882">
        <v>3</v>
      </c>
      <c r="X8882">
        <v>25</v>
      </c>
      <c r="Y8882">
        <v>18</v>
      </c>
      <c r="Z8882">
        <v>34</v>
      </c>
      <c r="AA8882">
        <v>41</v>
      </c>
      <c r="AB8882">
        <v>43</v>
      </c>
      <c r="AC8882">
        <v>42</v>
      </c>
      <c r="AD8882">
        <v>11</v>
      </c>
      <c r="AE8882">
        <v>24</v>
      </c>
      <c r="AF8882" s="2" t="s">
        <v>73</v>
      </c>
      <c r="AG8882" s="2" t="s">
        <v>73</v>
      </c>
      <c r="AH8882" s="2" t="s">
        <v>1108</v>
      </c>
      <c r="AI8882" s="2" t="s">
        <v>122</v>
      </c>
      <c r="AJ8882" s="2" t="s">
        <v>1097</v>
      </c>
      <c r="AK8882" s="2" t="s">
        <v>1098</v>
      </c>
      <c r="AL8882">
        <v>2022</v>
      </c>
    </row>
    <row r="8883" spans="1:38" x14ac:dyDescent="0.3">
      <c r="A8883" s="2" t="s">
        <v>1506</v>
      </c>
      <c r="B8883" s="2" t="s">
        <v>958</v>
      </c>
      <c r="C8883">
        <v>21</v>
      </c>
      <c r="D8883" s="2" t="s">
        <v>75</v>
      </c>
      <c r="E8883">
        <v>284</v>
      </c>
      <c r="F8883">
        <v>248</v>
      </c>
      <c r="G8883">
        <v>184</v>
      </c>
      <c r="H8883">
        <v>171</v>
      </c>
      <c r="I8883">
        <v>400</v>
      </c>
      <c r="J8883">
        <v>201</v>
      </c>
      <c r="K8883">
        <v>199</v>
      </c>
      <c r="L8883">
        <v>219</v>
      </c>
      <c r="M8883">
        <v>208</v>
      </c>
      <c r="N8883">
        <v>276</v>
      </c>
      <c r="O8883">
        <v>271</v>
      </c>
      <c r="P8883">
        <v>232</v>
      </c>
      <c r="Q8883">
        <v>257</v>
      </c>
      <c r="R8883">
        <v>208</v>
      </c>
      <c r="S8883">
        <v>242</v>
      </c>
      <c r="T8883">
        <v>309</v>
      </c>
      <c r="U8883">
        <v>99</v>
      </c>
      <c r="V8883">
        <v>155</v>
      </c>
      <c r="W8883">
        <v>18</v>
      </c>
      <c r="X8883">
        <v>120</v>
      </c>
      <c r="Y8883">
        <v>94</v>
      </c>
      <c r="Z8883">
        <v>191</v>
      </c>
      <c r="AA8883">
        <v>274</v>
      </c>
      <c r="AB8883">
        <v>233</v>
      </c>
      <c r="AC8883">
        <v>249</v>
      </c>
      <c r="AD8883">
        <v>84</v>
      </c>
      <c r="AE8883">
        <v>26</v>
      </c>
      <c r="AF8883" s="2" t="s">
        <v>1109</v>
      </c>
      <c r="AG8883" s="2" t="s">
        <v>75</v>
      </c>
      <c r="AH8883" s="2" t="s">
        <v>1104</v>
      </c>
      <c r="AI8883" s="2" t="s">
        <v>122</v>
      </c>
      <c r="AJ8883" s="2" t="s">
        <v>1097</v>
      </c>
      <c r="AK8883" s="2" t="s">
        <v>1098</v>
      </c>
      <c r="AL8883">
        <v>2022</v>
      </c>
    </row>
    <row r="8884" spans="1:38" x14ac:dyDescent="0.3">
      <c r="A8884" s="2" t="s">
        <v>1506</v>
      </c>
      <c r="B8884" s="2" t="s">
        <v>958</v>
      </c>
      <c r="C8884">
        <v>22</v>
      </c>
      <c r="D8884" s="2" t="s">
        <v>111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5</v>
      </c>
      <c r="AF8884" s="2" t="s">
        <v>1111</v>
      </c>
      <c r="AG8884" s="2" t="s">
        <v>76</v>
      </c>
      <c r="AH8884" s="2" t="s">
        <v>1107</v>
      </c>
      <c r="AI8884" s="2" t="s">
        <v>122</v>
      </c>
      <c r="AJ8884" s="2" t="s">
        <v>1097</v>
      </c>
      <c r="AK8884" s="2" t="s">
        <v>1098</v>
      </c>
      <c r="AL8884">
        <v>2022</v>
      </c>
    </row>
    <row r="8885" spans="1:38" x14ac:dyDescent="0.3">
      <c r="A8885" s="2" t="s">
        <v>1506</v>
      </c>
      <c r="B8885" s="2" t="s">
        <v>958</v>
      </c>
      <c r="C8885">
        <v>23</v>
      </c>
      <c r="D8885" s="2" t="s">
        <v>1112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31</v>
      </c>
      <c r="AF8885" s="2" t="s">
        <v>1113</v>
      </c>
      <c r="AG8885" s="2" t="s">
        <v>80</v>
      </c>
      <c r="AH8885" s="2" t="s">
        <v>1108</v>
      </c>
      <c r="AI8885" s="2" t="s">
        <v>122</v>
      </c>
      <c r="AJ8885" s="2" t="s">
        <v>1097</v>
      </c>
      <c r="AK8885" s="2" t="s">
        <v>1098</v>
      </c>
      <c r="AL8885">
        <v>2022</v>
      </c>
    </row>
    <row r="8886" spans="1:38" x14ac:dyDescent="0.3">
      <c r="A8886" s="2" t="s">
        <v>1506</v>
      </c>
      <c r="B8886" s="2" t="s">
        <v>958</v>
      </c>
      <c r="C8886">
        <v>24</v>
      </c>
      <c r="D8886" s="2" t="s">
        <v>82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7</v>
      </c>
      <c r="AF8886" s="2" t="s">
        <v>1114</v>
      </c>
      <c r="AG8886" s="2" t="s">
        <v>82</v>
      </c>
      <c r="AH8886" s="2" t="s">
        <v>1115</v>
      </c>
      <c r="AI8886" s="2" t="s">
        <v>122</v>
      </c>
      <c r="AJ8886" s="2" t="s">
        <v>1097</v>
      </c>
      <c r="AK8886" s="2" t="s">
        <v>1098</v>
      </c>
      <c r="AL8886">
        <v>2022</v>
      </c>
    </row>
    <row r="8887" spans="1:38" x14ac:dyDescent="0.3">
      <c r="A8887" s="2" t="s">
        <v>1506</v>
      </c>
      <c r="B8887" s="2" t="s">
        <v>958</v>
      </c>
      <c r="C8887">
        <v>29</v>
      </c>
      <c r="D8887" s="2" t="s">
        <v>74</v>
      </c>
      <c r="E8887">
        <v>16</v>
      </c>
      <c r="F8887">
        <v>8</v>
      </c>
      <c r="G8887">
        <v>6</v>
      </c>
      <c r="H8887">
        <v>3</v>
      </c>
      <c r="I8887">
        <v>0</v>
      </c>
      <c r="J8887">
        <v>11</v>
      </c>
      <c r="K8887">
        <v>9</v>
      </c>
      <c r="L8887">
        <v>7</v>
      </c>
      <c r="M8887">
        <v>4</v>
      </c>
      <c r="N8887">
        <v>13</v>
      </c>
      <c r="O8887">
        <v>9</v>
      </c>
      <c r="P8887">
        <v>5</v>
      </c>
      <c r="Q8887">
        <v>9</v>
      </c>
      <c r="R8887">
        <v>26</v>
      </c>
      <c r="S8887">
        <v>10</v>
      </c>
      <c r="T8887">
        <v>7</v>
      </c>
      <c r="U8887">
        <v>13</v>
      </c>
      <c r="V8887">
        <v>7</v>
      </c>
      <c r="W8887">
        <v>0</v>
      </c>
      <c r="X8887">
        <v>6</v>
      </c>
      <c r="Y8887">
        <v>3</v>
      </c>
      <c r="Z8887">
        <v>0</v>
      </c>
      <c r="AA8887">
        <v>1</v>
      </c>
      <c r="AB8887">
        <v>1</v>
      </c>
      <c r="AC8887">
        <v>8</v>
      </c>
      <c r="AD8887">
        <v>7</v>
      </c>
      <c r="AE8887">
        <v>15</v>
      </c>
      <c r="AF8887" s="2" t="s">
        <v>1116</v>
      </c>
      <c r="AG8887" s="2" t="s">
        <v>74</v>
      </c>
      <c r="AH8887" s="2" t="s">
        <v>1116</v>
      </c>
      <c r="AI8887" s="2" t="s">
        <v>122</v>
      </c>
      <c r="AJ8887" s="2" t="s">
        <v>1097</v>
      </c>
      <c r="AK8887" s="2" t="s">
        <v>1098</v>
      </c>
      <c r="AL8887">
        <v>2022</v>
      </c>
    </row>
    <row r="8888" spans="1:38" x14ac:dyDescent="0.3">
      <c r="A8888" s="2" t="s">
        <v>1506</v>
      </c>
      <c r="B8888" s="2" t="s">
        <v>958</v>
      </c>
      <c r="C8888">
        <v>30</v>
      </c>
      <c r="D8888" s="2" t="s">
        <v>1117</v>
      </c>
      <c r="E8888">
        <v>0</v>
      </c>
      <c r="F8888">
        <v>0</v>
      </c>
      <c r="G8888">
        <v>3</v>
      </c>
      <c r="H8888">
        <v>4</v>
      </c>
      <c r="I8888">
        <v>4</v>
      </c>
      <c r="J8888">
        <v>4</v>
      </c>
      <c r="K8888">
        <v>6</v>
      </c>
      <c r="L8888">
        <v>4</v>
      </c>
      <c r="M8888">
        <v>2</v>
      </c>
      <c r="N8888">
        <v>4</v>
      </c>
      <c r="O8888">
        <v>4</v>
      </c>
      <c r="P8888">
        <v>2</v>
      </c>
      <c r="Q8888">
        <v>0</v>
      </c>
      <c r="R8888">
        <v>1</v>
      </c>
      <c r="S8888">
        <v>0</v>
      </c>
      <c r="T8888">
        <v>0</v>
      </c>
      <c r="U8888">
        <v>0</v>
      </c>
      <c r="V8888">
        <v>1</v>
      </c>
      <c r="W8888">
        <v>0</v>
      </c>
      <c r="X8888">
        <v>0</v>
      </c>
      <c r="Y8888">
        <v>0</v>
      </c>
      <c r="Z8888">
        <v>1</v>
      </c>
      <c r="AA8888">
        <v>1</v>
      </c>
      <c r="AB8888">
        <v>1</v>
      </c>
      <c r="AC8888">
        <v>4</v>
      </c>
      <c r="AD8888">
        <v>1</v>
      </c>
      <c r="AE8888">
        <v>32</v>
      </c>
      <c r="AF8888" s="2" t="s">
        <v>1118</v>
      </c>
      <c r="AG8888" s="2" t="s">
        <v>90</v>
      </c>
      <c r="AH8888" s="2" t="s">
        <v>1119</v>
      </c>
      <c r="AI8888" s="2" t="s">
        <v>122</v>
      </c>
      <c r="AJ8888" s="2" t="s">
        <v>1097</v>
      </c>
      <c r="AK8888" s="2" t="s">
        <v>1098</v>
      </c>
      <c r="AL8888">
        <v>2022</v>
      </c>
    </row>
    <row r="8889" spans="1:38" x14ac:dyDescent="0.3">
      <c r="A8889" s="2" t="s">
        <v>1506</v>
      </c>
      <c r="B8889" s="2" t="s">
        <v>958</v>
      </c>
      <c r="C8889">
        <v>31</v>
      </c>
      <c r="D8889" s="2" t="s">
        <v>1120</v>
      </c>
      <c r="E8889">
        <v>160</v>
      </c>
      <c r="F8889">
        <v>169</v>
      </c>
      <c r="G8889">
        <v>293</v>
      </c>
      <c r="H8889">
        <v>311</v>
      </c>
      <c r="I8889">
        <v>111</v>
      </c>
      <c r="J8889">
        <v>41</v>
      </c>
      <c r="K8889">
        <v>74</v>
      </c>
      <c r="L8889">
        <v>64</v>
      </c>
      <c r="M8889">
        <v>100</v>
      </c>
      <c r="N8889">
        <v>134</v>
      </c>
      <c r="O8889">
        <v>245</v>
      </c>
      <c r="P8889">
        <v>152</v>
      </c>
      <c r="Q8889">
        <v>156</v>
      </c>
      <c r="R8889">
        <v>102</v>
      </c>
      <c r="S8889">
        <v>52</v>
      </c>
      <c r="T8889">
        <v>39</v>
      </c>
      <c r="U8889">
        <v>11</v>
      </c>
      <c r="V8889">
        <v>25</v>
      </c>
      <c r="W8889">
        <v>0</v>
      </c>
      <c r="X8889">
        <v>39</v>
      </c>
      <c r="Y8889">
        <v>20</v>
      </c>
      <c r="Z8889">
        <v>83</v>
      </c>
      <c r="AA8889">
        <v>174</v>
      </c>
      <c r="AB8889">
        <v>156</v>
      </c>
      <c r="AC8889">
        <v>89</v>
      </c>
      <c r="AD8889">
        <v>36</v>
      </c>
      <c r="AE8889">
        <v>33</v>
      </c>
      <c r="AF8889" s="2" t="s">
        <v>1121</v>
      </c>
      <c r="AG8889" s="2" t="s">
        <v>65</v>
      </c>
      <c r="AH8889" s="2" t="s">
        <v>1122</v>
      </c>
      <c r="AI8889" s="2" t="s">
        <v>122</v>
      </c>
      <c r="AJ8889" s="2" t="s">
        <v>1097</v>
      </c>
      <c r="AK8889" s="2" t="s">
        <v>1098</v>
      </c>
      <c r="AL8889">
        <v>2022</v>
      </c>
    </row>
    <row r="8890" spans="1:38" x14ac:dyDescent="0.3">
      <c r="A8890" s="2" t="s">
        <v>1506</v>
      </c>
      <c r="B8890" s="2" t="s">
        <v>958</v>
      </c>
      <c r="C8890">
        <v>32</v>
      </c>
      <c r="D8890" s="2" t="s">
        <v>1123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9</v>
      </c>
      <c r="AF8890" s="2" t="s">
        <v>1118</v>
      </c>
      <c r="AG8890" s="2" t="s">
        <v>66</v>
      </c>
      <c r="AH8890" s="2" t="s">
        <v>1119</v>
      </c>
      <c r="AI8890" s="2" t="s">
        <v>122</v>
      </c>
      <c r="AJ8890" s="2" t="s">
        <v>1097</v>
      </c>
      <c r="AK8890" s="2" t="s">
        <v>1098</v>
      </c>
      <c r="AL8890">
        <v>2022</v>
      </c>
    </row>
    <row r="8891" spans="1:38" x14ac:dyDescent="0.3">
      <c r="A8891" s="2" t="s">
        <v>1506</v>
      </c>
      <c r="B8891" s="2" t="s">
        <v>958</v>
      </c>
      <c r="C8891">
        <v>33</v>
      </c>
      <c r="D8891" s="2" t="s">
        <v>1124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10</v>
      </c>
      <c r="AF8891" s="2" t="s">
        <v>1121</v>
      </c>
      <c r="AG8891" s="2" t="s">
        <v>89</v>
      </c>
      <c r="AH8891" s="2" t="s">
        <v>1122</v>
      </c>
      <c r="AI8891" s="2" t="s">
        <v>122</v>
      </c>
      <c r="AJ8891" s="2" t="s">
        <v>1097</v>
      </c>
      <c r="AK8891" s="2" t="s">
        <v>1098</v>
      </c>
      <c r="AL8891">
        <v>2022</v>
      </c>
    </row>
    <row r="8892" spans="1:38" x14ac:dyDescent="0.3">
      <c r="A8892" s="2" t="s">
        <v>1506</v>
      </c>
      <c r="B8892" s="2" t="s">
        <v>958</v>
      </c>
      <c r="C8892">
        <v>35</v>
      </c>
      <c r="D8892" s="2" t="s">
        <v>83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20</v>
      </c>
      <c r="AF8892" s="2" t="s">
        <v>1125</v>
      </c>
      <c r="AG8892" s="2" t="s">
        <v>83</v>
      </c>
      <c r="AH8892" s="2" t="s">
        <v>1125</v>
      </c>
      <c r="AI8892" s="2" t="s">
        <v>122</v>
      </c>
      <c r="AJ8892" s="2" t="s">
        <v>1097</v>
      </c>
      <c r="AK8892" s="2" t="s">
        <v>1098</v>
      </c>
      <c r="AL8892">
        <v>2022</v>
      </c>
    </row>
    <row r="8893" spans="1:38" x14ac:dyDescent="0.3">
      <c r="A8893" s="2" t="s">
        <v>1506</v>
      </c>
      <c r="B8893" s="2" t="s">
        <v>958</v>
      </c>
      <c r="C8893">
        <v>36</v>
      </c>
      <c r="D8893" s="2" t="s">
        <v>1126</v>
      </c>
      <c r="E8893">
        <v>13</v>
      </c>
      <c r="F8893">
        <v>7</v>
      </c>
      <c r="G8893">
        <v>5</v>
      </c>
      <c r="H8893">
        <v>6</v>
      </c>
      <c r="I8893">
        <v>11</v>
      </c>
      <c r="J8893">
        <v>13</v>
      </c>
      <c r="K8893">
        <v>7</v>
      </c>
      <c r="L8893">
        <v>8</v>
      </c>
      <c r="M8893">
        <v>5</v>
      </c>
      <c r="N8893">
        <v>12</v>
      </c>
      <c r="O8893">
        <v>12</v>
      </c>
      <c r="P8893">
        <v>4</v>
      </c>
      <c r="Q8893">
        <v>6</v>
      </c>
      <c r="R8893">
        <v>4</v>
      </c>
      <c r="S8893">
        <v>3</v>
      </c>
      <c r="T8893">
        <v>6</v>
      </c>
      <c r="U8893">
        <v>3</v>
      </c>
      <c r="V8893">
        <v>2</v>
      </c>
      <c r="W8893">
        <v>1</v>
      </c>
      <c r="X8893">
        <v>7</v>
      </c>
      <c r="Y8893">
        <v>4</v>
      </c>
      <c r="Z8893">
        <v>7</v>
      </c>
      <c r="AA8893">
        <v>6</v>
      </c>
      <c r="AB8893">
        <v>6</v>
      </c>
      <c r="AC8893">
        <v>5</v>
      </c>
      <c r="AD8893">
        <v>2</v>
      </c>
      <c r="AE8893">
        <v>27</v>
      </c>
      <c r="AF8893" s="2" t="s">
        <v>1127</v>
      </c>
      <c r="AG8893" s="2" t="s">
        <v>91</v>
      </c>
      <c r="AH8893" s="2" t="s">
        <v>1127</v>
      </c>
      <c r="AI8893" s="2" t="s">
        <v>122</v>
      </c>
      <c r="AJ8893" s="2" t="s">
        <v>1097</v>
      </c>
      <c r="AK8893" s="2" t="s">
        <v>1098</v>
      </c>
      <c r="AL8893">
        <v>2022</v>
      </c>
    </row>
    <row r="8894" spans="1:38" x14ac:dyDescent="0.3">
      <c r="A8894" s="2" t="s">
        <v>1506</v>
      </c>
      <c r="B8894" s="2" t="s">
        <v>958</v>
      </c>
      <c r="C8894">
        <v>37</v>
      </c>
      <c r="D8894" s="2" t="s">
        <v>1128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16</v>
      </c>
      <c r="AF8894" s="2" t="s">
        <v>1129</v>
      </c>
      <c r="AG8894" s="2" t="s">
        <v>84</v>
      </c>
      <c r="AH8894" s="2" t="s">
        <v>1129</v>
      </c>
      <c r="AI8894" s="2" t="s">
        <v>122</v>
      </c>
      <c r="AJ8894" s="2" t="s">
        <v>1097</v>
      </c>
      <c r="AK8894" s="2" t="s">
        <v>1098</v>
      </c>
      <c r="AL8894">
        <v>2022</v>
      </c>
    </row>
    <row r="8895" spans="1:38" x14ac:dyDescent="0.3">
      <c r="A8895" s="2" t="s">
        <v>1506</v>
      </c>
      <c r="B8895" s="2" t="s">
        <v>958</v>
      </c>
      <c r="C8895">
        <v>38</v>
      </c>
      <c r="D8895" s="2" t="s">
        <v>85</v>
      </c>
      <c r="E8895">
        <v>3</v>
      </c>
      <c r="F8895">
        <v>0</v>
      </c>
      <c r="G8895">
        <v>0</v>
      </c>
      <c r="H8895">
        <v>0</v>
      </c>
      <c r="I8895">
        <v>0</v>
      </c>
      <c r="J8895">
        <v>1</v>
      </c>
      <c r="K8895">
        <v>1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1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1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29</v>
      </c>
      <c r="AF8895" s="2" t="s">
        <v>1130</v>
      </c>
      <c r="AG8895" s="2" t="s">
        <v>85</v>
      </c>
      <c r="AH8895" s="2" t="s">
        <v>1127</v>
      </c>
      <c r="AI8895" s="2" t="s">
        <v>122</v>
      </c>
      <c r="AJ8895" s="2" t="s">
        <v>1097</v>
      </c>
      <c r="AK8895" s="2" t="s">
        <v>1098</v>
      </c>
      <c r="AL8895">
        <v>2022</v>
      </c>
    </row>
    <row r="8896" spans="1:38" x14ac:dyDescent="0.3">
      <c r="A8896" s="2" t="s">
        <v>1506</v>
      </c>
      <c r="B8896" s="2" t="s">
        <v>958</v>
      </c>
      <c r="C8896">
        <v>39</v>
      </c>
      <c r="D8896" s="2" t="s">
        <v>86</v>
      </c>
      <c r="E8896">
        <v>2</v>
      </c>
      <c r="F8896">
        <v>1</v>
      </c>
      <c r="G8896">
        <v>0</v>
      </c>
      <c r="H8896">
        <v>0</v>
      </c>
      <c r="I8896">
        <v>0</v>
      </c>
      <c r="J8896">
        <v>1</v>
      </c>
      <c r="K8896">
        <v>1</v>
      </c>
      <c r="L8896">
        <v>0</v>
      </c>
      <c r="M8896">
        <v>1</v>
      </c>
      <c r="N8896">
        <v>0</v>
      </c>
      <c r="O8896">
        <v>1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1</v>
      </c>
      <c r="AD8896">
        <v>0</v>
      </c>
      <c r="AE8896">
        <v>28</v>
      </c>
      <c r="AF8896" s="2" t="s">
        <v>1131</v>
      </c>
      <c r="AG8896" s="2" t="s">
        <v>86</v>
      </c>
      <c r="AH8896" s="2" t="s">
        <v>1127</v>
      </c>
      <c r="AI8896" s="2" t="s">
        <v>122</v>
      </c>
      <c r="AJ8896" s="2" t="s">
        <v>1097</v>
      </c>
      <c r="AK8896" s="2" t="s">
        <v>1098</v>
      </c>
      <c r="AL8896">
        <v>2022</v>
      </c>
    </row>
    <row r="8897" spans="1:38" x14ac:dyDescent="0.3">
      <c r="A8897" s="2" t="s">
        <v>1506</v>
      </c>
      <c r="B8897" s="2" t="s">
        <v>958</v>
      </c>
      <c r="C8897">
        <v>40</v>
      </c>
      <c r="D8897" s="2" t="s">
        <v>1132</v>
      </c>
      <c r="E8897">
        <v>8</v>
      </c>
      <c r="F8897">
        <v>5</v>
      </c>
      <c r="G8897">
        <v>5</v>
      </c>
      <c r="H8897">
        <v>6</v>
      </c>
      <c r="I8897">
        <v>10</v>
      </c>
      <c r="J8897">
        <v>11</v>
      </c>
      <c r="K8897">
        <v>4</v>
      </c>
      <c r="L8897">
        <v>8</v>
      </c>
      <c r="M8897">
        <v>3</v>
      </c>
      <c r="N8897">
        <v>12</v>
      </c>
      <c r="O8897">
        <v>11</v>
      </c>
      <c r="P8897">
        <v>4</v>
      </c>
      <c r="Q8897">
        <v>4</v>
      </c>
      <c r="R8897">
        <v>3</v>
      </c>
      <c r="S8897">
        <v>3</v>
      </c>
      <c r="T8897">
        <v>6</v>
      </c>
      <c r="U8897">
        <v>3</v>
      </c>
      <c r="V8897">
        <v>2</v>
      </c>
      <c r="W8897">
        <v>1</v>
      </c>
      <c r="X8897">
        <v>5</v>
      </c>
      <c r="Y8897">
        <v>3</v>
      </c>
      <c r="Z8897">
        <v>6</v>
      </c>
      <c r="AA8897">
        <v>5</v>
      </c>
      <c r="AB8897">
        <v>5</v>
      </c>
      <c r="AC8897">
        <v>3</v>
      </c>
      <c r="AD8897">
        <v>1</v>
      </c>
      <c r="AE8897">
        <v>30</v>
      </c>
      <c r="AF8897" s="2" t="s">
        <v>1133</v>
      </c>
      <c r="AG8897" s="2" t="s">
        <v>1134</v>
      </c>
      <c r="AH8897" s="2" t="s">
        <v>1127</v>
      </c>
      <c r="AI8897" s="2" t="s">
        <v>122</v>
      </c>
      <c r="AJ8897" s="2" t="s">
        <v>1097</v>
      </c>
      <c r="AK8897" s="2" t="s">
        <v>1098</v>
      </c>
      <c r="AL8897">
        <v>2022</v>
      </c>
    </row>
    <row r="8898" spans="1:38" x14ac:dyDescent="0.3">
      <c r="A8898" s="2" t="s">
        <v>1506</v>
      </c>
      <c r="B8898" s="2" t="s">
        <v>958</v>
      </c>
      <c r="C8898">
        <v>41</v>
      </c>
      <c r="D8898" s="2" t="s">
        <v>88</v>
      </c>
      <c r="E8898">
        <v>0</v>
      </c>
      <c r="F8898">
        <v>1</v>
      </c>
      <c r="G8898">
        <v>0</v>
      </c>
      <c r="H8898">
        <v>0</v>
      </c>
      <c r="I8898">
        <v>1</v>
      </c>
      <c r="J8898">
        <v>0</v>
      </c>
      <c r="K8898">
        <v>1</v>
      </c>
      <c r="L8898">
        <v>0</v>
      </c>
      <c r="M8898">
        <v>1</v>
      </c>
      <c r="N8898">
        <v>0</v>
      </c>
      <c r="O8898">
        <v>0</v>
      </c>
      <c r="P8898">
        <v>0</v>
      </c>
      <c r="Q8898">
        <v>2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1</v>
      </c>
      <c r="Y8898">
        <v>1</v>
      </c>
      <c r="Z8898">
        <v>1</v>
      </c>
      <c r="AA8898">
        <v>1</v>
      </c>
      <c r="AB8898">
        <v>1</v>
      </c>
      <c r="AC8898">
        <v>1</v>
      </c>
      <c r="AD8898">
        <v>1</v>
      </c>
      <c r="AE8898">
        <v>25</v>
      </c>
      <c r="AF8898" s="2" t="s">
        <v>1135</v>
      </c>
      <c r="AG8898" s="2" t="s">
        <v>88</v>
      </c>
      <c r="AH8898" s="2" t="s">
        <v>1127</v>
      </c>
      <c r="AI8898" s="2" t="s">
        <v>122</v>
      </c>
      <c r="AJ8898" s="2" t="s">
        <v>1097</v>
      </c>
      <c r="AK8898" s="2" t="s">
        <v>1098</v>
      </c>
      <c r="AL8898">
        <v>2022</v>
      </c>
    </row>
    <row r="8899" spans="1:38" x14ac:dyDescent="0.3">
      <c r="A8899" s="2" t="s">
        <v>1507</v>
      </c>
      <c r="B8899" s="2" t="s">
        <v>947</v>
      </c>
      <c r="C8899">
        <v>3</v>
      </c>
      <c r="D8899" s="2" t="s">
        <v>62</v>
      </c>
      <c r="E8899">
        <v>5</v>
      </c>
      <c r="F8899">
        <v>2</v>
      </c>
      <c r="G8899">
        <v>4</v>
      </c>
      <c r="H8899">
        <v>4</v>
      </c>
      <c r="I8899">
        <v>0</v>
      </c>
      <c r="J8899">
        <v>1</v>
      </c>
      <c r="K8899">
        <v>0</v>
      </c>
      <c r="L8899">
        <v>2</v>
      </c>
      <c r="M8899">
        <v>2</v>
      </c>
      <c r="N8899">
        <v>6</v>
      </c>
      <c r="O8899">
        <v>0</v>
      </c>
      <c r="P8899">
        <v>6</v>
      </c>
      <c r="Q8899">
        <v>4</v>
      </c>
      <c r="R8899">
        <v>3</v>
      </c>
      <c r="S8899">
        <v>3</v>
      </c>
      <c r="T8899">
        <v>6</v>
      </c>
      <c r="U8899">
        <v>12</v>
      </c>
      <c r="V8899">
        <v>3</v>
      </c>
      <c r="W8899">
        <v>12</v>
      </c>
      <c r="X8899">
        <v>13</v>
      </c>
      <c r="Y8899">
        <v>22</v>
      </c>
      <c r="Z8899">
        <v>18</v>
      </c>
      <c r="AA8899">
        <v>30</v>
      </c>
      <c r="AB8899">
        <v>11</v>
      </c>
      <c r="AC8899">
        <v>14</v>
      </c>
      <c r="AE8899">
        <v>4</v>
      </c>
      <c r="AF8899" s="2" t="s">
        <v>1095</v>
      </c>
      <c r="AG8899" s="2" t="s">
        <v>62</v>
      </c>
      <c r="AH8899" s="2" t="s">
        <v>1096</v>
      </c>
      <c r="AI8899" s="2" t="s">
        <v>122</v>
      </c>
      <c r="AJ8899" s="2" t="s">
        <v>1097</v>
      </c>
      <c r="AK8899" s="2" t="s">
        <v>1098</v>
      </c>
      <c r="AL8899">
        <v>2022</v>
      </c>
    </row>
    <row r="8900" spans="1:38" x14ac:dyDescent="0.3">
      <c r="A8900" s="2" t="s">
        <v>1507</v>
      </c>
      <c r="B8900" s="2" t="s">
        <v>947</v>
      </c>
      <c r="C8900">
        <v>4</v>
      </c>
      <c r="D8900" s="2" t="s">
        <v>60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1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1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2</v>
      </c>
      <c r="AE8900">
        <v>18</v>
      </c>
      <c r="AF8900" s="2" t="s">
        <v>1099</v>
      </c>
      <c r="AG8900" s="2" t="s">
        <v>60</v>
      </c>
      <c r="AH8900" s="2" t="s">
        <v>1096</v>
      </c>
      <c r="AI8900" s="2" t="s">
        <v>122</v>
      </c>
      <c r="AJ8900" s="2" t="s">
        <v>1097</v>
      </c>
      <c r="AK8900" s="2" t="s">
        <v>1098</v>
      </c>
      <c r="AL8900">
        <v>2022</v>
      </c>
    </row>
    <row r="8901" spans="1:38" x14ac:dyDescent="0.3">
      <c r="A8901" s="2" t="s">
        <v>1507</v>
      </c>
      <c r="B8901" s="2" t="s">
        <v>947</v>
      </c>
      <c r="C8901">
        <v>5</v>
      </c>
      <c r="D8901" s="2" t="s">
        <v>61</v>
      </c>
      <c r="E8901">
        <v>2</v>
      </c>
      <c r="F8901">
        <v>0</v>
      </c>
      <c r="G8901">
        <v>0</v>
      </c>
      <c r="H8901">
        <v>0</v>
      </c>
      <c r="I8901">
        <v>0</v>
      </c>
      <c r="J8901">
        <v>2</v>
      </c>
      <c r="K8901">
        <v>0</v>
      </c>
      <c r="L8901">
        <v>1</v>
      </c>
      <c r="M8901">
        <v>0</v>
      </c>
      <c r="N8901">
        <v>0</v>
      </c>
      <c r="O8901">
        <v>1</v>
      </c>
      <c r="P8901">
        <v>0</v>
      </c>
      <c r="Q8901">
        <v>1</v>
      </c>
      <c r="R8901">
        <v>0</v>
      </c>
      <c r="S8901">
        <v>0</v>
      </c>
      <c r="T8901">
        <v>0</v>
      </c>
      <c r="U8901">
        <v>1</v>
      </c>
      <c r="V8901">
        <v>1</v>
      </c>
      <c r="W8901">
        <v>1</v>
      </c>
      <c r="X8901">
        <v>0</v>
      </c>
      <c r="Y8901">
        <v>3</v>
      </c>
      <c r="Z8901">
        <v>1</v>
      </c>
      <c r="AA8901">
        <v>3</v>
      </c>
      <c r="AB8901">
        <v>1</v>
      </c>
      <c r="AC8901">
        <v>8</v>
      </c>
      <c r="AE8901">
        <v>21</v>
      </c>
      <c r="AF8901" s="2" t="s">
        <v>1100</v>
      </c>
      <c r="AG8901" s="2" t="s">
        <v>61</v>
      </c>
      <c r="AH8901" s="2" t="s">
        <v>1100</v>
      </c>
      <c r="AI8901" s="2" t="s">
        <v>122</v>
      </c>
      <c r="AJ8901" s="2" t="s">
        <v>1097</v>
      </c>
      <c r="AK8901" s="2" t="s">
        <v>1098</v>
      </c>
      <c r="AL8901">
        <v>2022</v>
      </c>
    </row>
    <row r="8902" spans="1:38" x14ac:dyDescent="0.3">
      <c r="A8902" s="2" t="s">
        <v>1507</v>
      </c>
      <c r="B8902" s="2" t="s">
        <v>947</v>
      </c>
      <c r="C8902">
        <v>6</v>
      </c>
      <c r="D8902" s="2" t="s">
        <v>64</v>
      </c>
      <c r="E8902">
        <v>0</v>
      </c>
      <c r="F8902">
        <v>2</v>
      </c>
      <c r="G8902">
        <v>0</v>
      </c>
      <c r="H8902">
        <v>0</v>
      </c>
      <c r="I8902">
        <v>17</v>
      </c>
      <c r="J8902">
        <v>2</v>
      </c>
      <c r="K8902">
        <v>0</v>
      </c>
      <c r="L8902">
        <v>10</v>
      </c>
      <c r="M8902">
        <v>7</v>
      </c>
      <c r="N8902">
        <v>10</v>
      </c>
      <c r="O8902">
        <v>11</v>
      </c>
      <c r="P8902">
        <v>12</v>
      </c>
      <c r="Q8902">
        <v>23</v>
      </c>
      <c r="R8902">
        <v>15</v>
      </c>
      <c r="S8902">
        <v>13</v>
      </c>
      <c r="T8902">
        <v>15</v>
      </c>
      <c r="U8902">
        <v>18</v>
      </c>
      <c r="V8902">
        <v>17</v>
      </c>
      <c r="W8902">
        <v>12</v>
      </c>
      <c r="X8902">
        <v>2</v>
      </c>
      <c r="Y8902">
        <v>4</v>
      </c>
      <c r="Z8902">
        <v>6</v>
      </c>
      <c r="AA8902">
        <v>19</v>
      </c>
      <c r="AB8902">
        <v>6</v>
      </c>
      <c r="AC8902">
        <v>0</v>
      </c>
      <c r="AE8902">
        <v>22</v>
      </c>
      <c r="AF8902" s="2" t="s">
        <v>1101</v>
      </c>
      <c r="AG8902" s="2" t="s">
        <v>64</v>
      </c>
      <c r="AH8902" s="2" t="s">
        <v>1096</v>
      </c>
      <c r="AI8902" s="2" t="s">
        <v>122</v>
      </c>
      <c r="AJ8902" s="2" t="s">
        <v>1097</v>
      </c>
      <c r="AK8902" s="2" t="s">
        <v>1098</v>
      </c>
      <c r="AL8902">
        <v>2022</v>
      </c>
    </row>
    <row r="8903" spans="1:38" x14ac:dyDescent="0.3">
      <c r="A8903" s="2" t="s">
        <v>1507</v>
      </c>
      <c r="B8903" s="2" t="s">
        <v>947</v>
      </c>
      <c r="C8903">
        <v>7</v>
      </c>
      <c r="D8903" s="2" t="s">
        <v>77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E8903">
        <v>6</v>
      </c>
      <c r="AF8903" s="2" t="s">
        <v>1102</v>
      </c>
      <c r="AG8903" s="2" t="s">
        <v>77</v>
      </c>
      <c r="AH8903" s="2" t="s">
        <v>1096</v>
      </c>
      <c r="AI8903" s="2" t="s">
        <v>122</v>
      </c>
      <c r="AJ8903" s="2" t="s">
        <v>1097</v>
      </c>
      <c r="AK8903" s="2" t="s">
        <v>1098</v>
      </c>
      <c r="AL8903">
        <v>2022</v>
      </c>
    </row>
    <row r="8904" spans="1:38" x14ac:dyDescent="0.3">
      <c r="A8904" s="2" t="s">
        <v>1507</v>
      </c>
      <c r="B8904" s="2" t="s">
        <v>947</v>
      </c>
      <c r="C8904">
        <v>8</v>
      </c>
      <c r="D8904" s="2" t="s">
        <v>1103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E8904">
        <v>14</v>
      </c>
      <c r="AF8904" s="2" t="s">
        <v>1104</v>
      </c>
      <c r="AG8904" s="2" t="s">
        <v>81</v>
      </c>
      <c r="AH8904" s="2" t="s">
        <v>1104</v>
      </c>
      <c r="AI8904" s="2" t="s">
        <v>122</v>
      </c>
      <c r="AJ8904" s="2" t="s">
        <v>1097</v>
      </c>
      <c r="AK8904" s="2" t="s">
        <v>1098</v>
      </c>
      <c r="AL8904">
        <v>2022</v>
      </c>
    </row>
    <row r="8905" spans="1:38" x14ac:dyDescent="0.3">
      <c r="A8905" s="2" t="s">
        <v>1507</v>
      </c>
      <c r="B8905" s="2" t="s">
        <v>947</v>
      </c>
      <c r="C8905">
        <v>10</v>
      </c>
      <c r="D8905" s="2" t="s">
        <v>59</v>
      </c>
      <c r="E8905">
        <v>28</v>
      </c>
      <c r="F8905">
        <v>17</v>
      </c>
      <c r="G8905">
        <v>10</v>
      </c>
      <c r="H8905">
        <v>18</v>
      </c>
      <c r="I8905">
        <v>34</v>
      </c>
      <c r="J8905">
        <v>16</v>
      </c>
      <c r="K8905">
        <v>22</v>
      </c>
      <c r="L8905">
        <v>16</v>
      </c>
      <c r="M8905">
        <v>10</v>
      </c>
      <c r="N8905">
        <v>27</v>
      </c>
      <c r="O8905">
        <v>15</v>
      </c>
      <c r="P8905">
        <v>21</v>
      </c>
      <c r="Q8905">
        <v>17</v>
      </c>
      <c r="R8905">
        <v>22</v>
      </c>
      <c r="S8905">
        <v>39</v>
      </c>
      <c r="T8905">
        <v>20</v>
      </c>
      <c r="U8905">
        <v>18</v>
      </c>
      <c r="V8905">
        <v>21</v>
      </c>
      <c r="W8905">
        <v>26</v>
      </c>
      <c r="X8905">
        <v>25</v>
      </c>
      <c r="Y8905">
        <v>38</v>
      </c>
      <c r="Z8905">
        <v>46</v>
      </c>
      <c r="AA8905">
        <v>52</v>
      </c>
      <c r="AB8905">
        <v>25</v>
      </c>
      <c r="AC8905">
        <v>37</v>
      </c>
      <c r="AE8905">
        <v>19</v>
      </c>
      <c r="AF8905" s="2" t="s">
        <v>1105</v>
      </c>
      <c r="AG8905" s="2" t="s">
        <v>59</v>
      </c>
      <c r="AH8905" s="2" t="s">
        <v>1096</v>
      </c>
      <c r="AI8905" s="2" t="s">
        <v>122</v>
      </c>
      <c r="AJ8905" s="2" t="s">
        <v>1097</v>
      </c>
      <c r="AK8905" s="2" t="s">
        <v>1098</v>
      </c>
      <c r="AL8905">
        <v>2022</v>
      </c>
    </row>
    <row r="8906" spans="1:38" x14ac:dyDescent="0.3">
      <c r="A8906" s="2" t="s">
        <v>1507</v>
      </c>
      <c r="B8906" s="2" t="s">
        <v>947</v>
      </c>
      <c r="C8906">
        <v>11</v>
      </c>
      <c r="D8906" s="2" t="s">
        <v>63</v>
      </c>
      <c r="E8906">
        <v>1</v>
      </c>
      <c r="F8906">
        <v>1</v>
      </c>
      <c r="G8906">
        <v>1</v>
      </c>
      <c r="H8906">
        <v>0</v>
      </c>
      <c r="I8906">
        <v>1</v>
      </c>
      <c r="J8906">
        <v>3</v>
      </c>
      <c r="K8906">
        <v>2</v>
      </c>
      <c r="L8906">
        <v>2</v>
      </c>
      <c r="M8906">
        <v>1</v>
      </c>
      <c r="N8906">
        <v>0</v>
      </c>
      <c r="O8906">
        <v>1</v>
      </c>
      <c r="P8906">
        <v>2</v>
      </c>
      <c r="Q8906">
        <v>2</v>
      </c>
      <c r="R8906">
        <v>0</v>
      </c>
      <c r="S8906">
        <v>2</v>
      </c>
      <c r="T8906">
        <v>0</v>
      </c>
      <c r="U8906">
        <v>1</v>
      </c>
      <c r="V8906">
        <v>0</v>
      </c>
      <c r="W8906">
        <v>2</v>
      </c>
      <c r="X8906">
        <v>0</v>
      </c>
      <c r="Y8906">
        <v>4</v>
      </c>
      <c r="Z8906">
        <v>2</v>
      </c>
      <c r="AA8906">
        <v>1</v>
      </c>
      <c r="AB8906">
        <v>6</v>
      </c>
      <c r="AC8906">
        <v>3</v>
      </c>
      <c r="AE8906">
        <v>13</v>
      </c>
      <c r="AF8906" s="2" t="s">
        <v>1106</v>
      </c>
      <c r="AG8906" s="2" t="s">
        <v>63</v>
      </c>
      <c r="AH8906" s="2" t="s">
        <v>1096</v>
      </c>
      <c r="AI8906" s="2" t="s">
        <v>122</v>
      </c>
      <c r="AJ8906" s="2" t="s">
        <v>1097</v>
      </c>
      <c r="AK8906" s="2" t="s">
        <v>1098</v>
      </c>
      <c r="AL8906">
        <v>2022</v>
      </c>
    </row>
    <row r="8907" spans="1:38" x14ac:dyDescent="0.3">
      <c r="A8907" s="2" t="s">
        <v>1507</v>
      </c>
      <c r="B8907" s="2" t="s">
        <v>947</v>
      </c>
      <c r="C8907">
        <v>13</v>
      </c>
      <c r="D8907" s="2" t="s">
        <v>67</v>
      </c>
      <c r="E8907">
        <v>0</v>
      </c>
      <c r="F8907">
        <v>1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1</v>
      </c>
      <c r="P8907">
        <v>1</v>
      </c>
      <c r="Q8907">
        <v>0</v>
      </c>
      <c r="R8907">
        <v>0</v>
      </c>
      <c r="S8907">
        <v>1</v>
      </c>
      <c r="T8907">
        <v>0</v>
      </c>
      <c r="U8907">
        <v>0</v>
      </c>
      <c r="V8907">
        <v>0</v>
      </c>
      <c r="W8907">
        <v>0</v>
      </c>
      <c r="X8907">
        <v>1</v>
      </c>
      <c r="Y8907">
        <v>0</v>
      </c>
      <c r="Z8907">
        <v>0</v>
      </c>
      <c r="AA8907">
        <v>1</v>
      </c>
      <c r="AB8907">
        <v>0</v>
      </c>
      <c r="AC8907">
        <v>1</v>
      </c>
      <c r="AE8907">
        <v>17</v>
      </c>
      <c r="AF8907" s="2" t="s">
        <v>67</v>
      </c>
      <c r="AG8907" s="2" t="s">
        <v>67</v>
      </c>
      <c r="AH8907" s="2" t="s">
        <v>1107</v>
      </c>
      <c r="AI8907" s="2" t="s">
        <v>122</v>
      </c>
      <c r="AJ8907" s="2" t="s">
        <v>1097</v>
      </c>
      <c r="AK8907" s="2" t="s">
        <v>1098</v>
      </c>
      <c r="AL8907">
        <v>2022</v>
      </c>
    </row>
    <row r="8908" spans="1:38" x14ac:dyDescent="0.3">
      <c r="A8908" s="2" t="s">
        <v>1507</v>
      </c>
      <c r="B8908" s="2" t="s">
        <v>947</v>
      </c>
      <c r="C8908">
        <v>14</v>
      </c>
      <c r="D8908" s="2" t="s">
        <v>68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1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E8908">
        <v>1</v>
      </c>
      <c r="AF8908" s="2" t="s">
        <v>68</v>
      </c>
      <c r="AG8908" s="2" t="s">
        <v>68</v>
      </c>
      <c r="AH8908" s="2" t="s">
        <v>1107</v>
      </c>
      <c r="AI8908" s="2" t="s">
        <v>122</v>
      </c>
      <c r="AJ8908" s="2" t="s">
        <v>1097</v>
      </c>
      <c r="AK8908" s="2" t="s">
        <v>1098</v>
      </c>
      <c r="AL8908">
        <v>2022</v>
      </c>
    </row>
    <row r="8909" spans="1:38" x14ac:dyDescent="0.3">
      <c r="A8909" s="2" t="s">
        <v>1507</v>
      </c>
      <c r="B8909" s="2" t="s">
        <v>947</v>
      </c>
      <c r="C8909">
        <v>15</v>
      </c>
      <c r="D8909" s="2" t="s">
        <v>69</v>
      </c>
      <c r="E8909">
        <v>0</v>
      </c>
      <c r="F8909">
        <v>3</v>
      </c>
      <c r="G8909">
        <v>3</v>
      </c>
      <c r="H8909">
        <v>3</v>
      </c>
      <c r="I8909">
        <v>6</v>
      </c>
      <c r="J8909">
        <v>3</v>
      </c>
      <c r="K8909">
        <v>4</v>
      </c>
      <c r="L8909">
        <v>3</v>
      </c>
      <c r="M8909">
        <v>8</v>
      </c>
      <c r="N8909">
        <v>7</v>
      </c>
      <c r="O8909">
        <v>8</v>
      </c>
      <c r="P8909">
        <v>2</v>
      </c>
      <c r="Q8909">
        <v>10</v>
      </c>
      <c r="R8909">
        <v>9</v>
      </c>
      <c r="S8909">
        <v>12</v>
      </c>
      <c r="T8909">
        <v>10</v>
      </c>
      <c r="U8909">
        <v>6</v>
      </c>
      <c r="V8909">
        <v>11</v>
      </c>
      <c r="W8909">
        <v>6</v>
      </c>
      <c r="X8909">
        <v>7</v>
      </c>
      <c r="Y8909">
        <v>10</v>
      </c>
      <c r="Z8909">
        <v>5</v>
      </c>
      <c r="AA8909">
        <v>9</v>
      </c>
      <c r="AB8909">
        <v>8</v>
      </c>
      <c r="AC8909">
        <v>4</v>
      </c>
      <c r="AE8909">
        <v>12</v>
      </c>
      <c r="AF8909" s="2" t="s">
        <v>69</v>
      </c>
      <c r="AG8909" s="2" t="s">
        <v>69</v>
      </c>
      <c r="AH8909" s="2" t="s">
        <v>1107</v>
      </c>
      <c r="AI8909" s="2" t="s">
        <v>122</v>
      </c>
      <c r="AJ8909" s="2" t="s">
        <v>1097</v>
      </c>
      <c r="AK8909" s="2" t="s">
        <v>1098</v>
      </c>
      <c r="AL8909">
        <v>2022</v>
      </c>
    </row>
    <row r="8910" spans="1:38" x14ac:dyDescent="0.3">
      <c r="A8910" s="2" t="s">
        <v>1507</v>
      </c>
      <c r="B8910" s="2" t="s">
        <v>947</v>
      </c>
      <c r="C8910">
        <v>16</v>
      </c>
      <c r="D8910" s="2" t="s">
        <v>70</v>
      </c>
      <c r="E8910">
        <v>0</v>
      </c>
      <c r="F8910">
        <v>0</v>
      </c>
      <c r="G8910">
        <v>1</v>
      </c>
      <c r="H8910">
        <v>0</v>
      </c>
      <c r="I8910">
        <v>0</v>
      </c>
      <c r="J8910">
        <v>0</v>
      </c>
      <c r="K8910">
        <v>0</v>
      </c>
      <c r="L8910">
        <v>1</v>
      </c>
      <c r="M8910">
        <v>0</v>
      </c>
      <c r="N8910">
        <v>2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1</v>
      </c>
      <c r="AE8910">
        <v>3</v>
      </c>
      <c r="AF8910" s="2" t="s">
        <v>70</v>
      </c>
      <c r="AG8910" s="2" t="s">
        <v>70</v>
      </c>
      <c r="AH8910" s="2" t="s">
        <v>1107</v>
      </c>
      <c r="AI8910" s="2" t="s">
        <v>122</v>
      </c>
      <c r="AJ8910" s="2" t="s">
        <v>1097</v>
      </c>
      <c r="AK8910" s="2" t="s">
        <v>1098</v>
      </c>
      <c r="AL8910">
        <v>2022</v>
      </c>
    </row>
    <row r="8911" spans="1:38" x14ac:dyDescent="0.3">
      <c r="A8911" s="2" t="s">
        <v>1507</v>
      </c>
      <c r="B8911" s="2" t="s">
        <v>947</v>
      </c>
      <c r="C8911">
        <v>17</v>
      </c>
      <c r="D8911" s="2" t="s">
        <v>71</v>
      </c>
      <c r="E8911">
        <v>2</v>
      </c>
      <c r="F8911">
        <v>3</v>
      </c>
      <c r="G8911">
        <v>1</v>
      </c>
      <c r="H8911">
        <v>3</v>
      </c>
      <c r="I8911">
        <v>1</v>
      </c>
      <c r="J8911">
        <v>2</v>
      </c>
      <c r="K8911">
        <v>4</v>
      </c>
      <c r="L8911">
        <v>2</v>
      </c>
      <c r="M8911">
        <v>2</v>
      </c>
      <c r="N8911">
        <v>4</v>
      </c>
      <c r="O8911">
        <v>3</v>
      </c>
      <c r="P8911">
        <v>3</v>
      </c>
      <c r="Q8911">
        <v>2</v>
      </c>
      <c r="R8911">
        <v>2</v>
      </c>
      <c r="S8911">
        <v>2</v>
      </c>
      <c r="T8911">
        <v>2</v>
      </c>
      <c r="U8911">
        <v>1</v>
      </c>
      <c r="V8911">
        <v>3</v>
      </c>
      <c r="W8911">
        <v>2</v>
      </c>
      <c r="X8911">
        <v>2</v>
      </c>
      <c r="Y8911">
        <v>2</v>
      </c>
      <c r="Z8911">
        <v>4</v>
      </c>
      <c r="AA8911">
        <v>4</v>
      </c>
      <c r="AB8911">
        <v>2</v>
      </c>
      <c r="AC8911">
        <v>4</v>
      </c>
      <c r="AE8911">
        <v>23</v>
      </c>
      <c r="AF8911" s="2" t="s">
        <v>71</v>
      </c>
      <c r="AG8911" s="2" t="s">
        <v>71</v>
      </c>
      <c r="AH8911" s="2" t="s">
        <v>1107</v>
      </c>
      <c r="AI8911" s="2" t="s">
        <v>122</v>
      </c>
      <c r="AJ8911" s="2" t="s">
        <v>1097</v>
      </c>
      <c r="AK8911" s="2" t="s">
        <v>1098</v>
      </c>
      <c r="AL8911">
        <v>2022</v>
      </c>
    </row>
    <row r="8912" spans="1:38" x14ac:dyDescent="0.3">
      <c r="A8912" s="2" t="s">
        <v>1507</v>
      </c>
      <c r="B8912" s="2" t="s">
        <v>947</v>
      </c>
      <c r="C8912">
        <v>19</v>
      </c>
      <c r="D8912" s="2" t="s">
        <v>72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4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E8912">
        <v>2</v>
      </c>
      <c r="AF8912" s="2" t="s">
        <v>72</v>
      </c>
      <c r="AG8912" s="2" t="s">
        <v>72</v>
      </c>
      <c r="AH8912" s="2" t="s">
        <v>1108</v>
      </c>
      <c r="AI8912" s="2" t="s">
        <v>122</v>
      </c>
      <c r="AJ8912" s="2" t="s">
        <v>1097</v>
      </c>
      <c r="AK8912" s="2" t="s">
        <v>1098</v>
      </c>
      <c r="AL8912">
        <v>2022</v>
      </c>
    </row>
    <row r="8913" spans="1:38" x14ac:dyDescent="0.3">
      <c r="A8913" s="2" t="s">
        <v>1507</v>
      </c>
      <c r="B8913" s="2" t="s">
        <v>947</v>
      </c>
      <c r="C8913">
        <v>20</v>
      </c>
      <c r="D8913" s="2" t="s">
        <v>73</v>
      </c>
      <c r="E8913">
        <v>41</v>
      </c>
      <c r="F8913">
        <v>38</v>
      </c>
      <c r="G8913">
        <v>23</v>
      </c>
      <c r="H8913">
        <v>37</v>
      </c>
      <c r="I8913">
        <v>18</v>
      </c>
      <c r="J8913">
        <v>31</v>
      </c>
      <c r="K8913">
        <v>35</v>
      </c>
      <c r="L8913">
        <v>37</v>
      </c>
      <c r="M8913">
        <v>50</v>
      </c>
      <c r="N8913">
        <v>52</v>
      </c>
      <c r="O8913">
        <v>54</v>
      </c>
      <c r="P8913">
        <v>30</v>
      </c>
      <c r="Q8913">
        <v>46</v>
      </c>
      <c r="R8913">
        <v>57</v>
      </c>
      <c r="S8913">
        <v>44</v>
      </c>
      <c r="T8913">
        <v>39</v>
      </c>
      <c r="U8913">
        <v>31</v>
      </c>
      <c r="V8913">
        <v>27</v>
      </c>
      <c r="W8913">
        <v>25</v>
      </c>
      <c r="X8913">
        <v>36</v>
      </c>
      <c r="Y8913">
        <v>36</v>
      </c>
      <c r="Z8913">
        <v>23</v>
      </c>
      <c r="AA8913">
        <v>29</v>
      </c>
      <c r="AB8913">
        <v>28</v>
      </c>
      <c r="AC8913">
        <v>25</v>
      </c>
      <c r="AE8913">
        <v>24</v>
      </c>
      <c r="AF8913" s="2" t="s">
        <v>73</v>
      </c>
      <c r="AG8913" s="2" t="s">
        <v>73</v>
      </c>
      <c r="AH8913" s="2" t="s">
        <v>1108</v>
      </c>
      <c r="AI8913" s="2" t="s">
        <v>122</v>
      </c>
      <c r="AJ8913" s="2" t="s">
        <v>1097</v>
      </c>
      <c r="AK8913" s="2" t="s">
        <v>1098</v>
      </c>
      <c r="AL8913">
        <v>2022</v>
      </c>
    </row>
    <row r="8914" spans="1:38" x14ac:dyDescent="0.3">
      <c r="A8914" s="2" t="s">
        <v>1507</v>
      </c>
      <c r="B8914" s="2" t="s">
        <v>947</v>
      </c>
      <c r="C8914">
        <v>21</v>
      </c>
      <c r="D8914" s="2" t="s">
        <v>75</v>
      </c>
      <c r="E8914">
        <v>186</v>
      </c>
      <c r="F8914">
        <v>140</v>
      </c>
      <c r="G8914">
        <v>89</v>
      </c>
      <c r="H8914">
        <v>120</v>
      </c>
      <c r="I8914">
        <v>127</v>
      </c>
      <c r="J8914">
        <v>119</v>
      </c>
      <c r="K8914">
        <v>124</v>
      </c>
      <c r="L8914">
        <v>143</v>
      </c>
      <c r="M8914">
        <v>128</v>
      </c>
      <c r="N8914">
        <v>140</v>
      </c>
      <c r="O8914">
        <v>152</v>
      </c>
      <c r="P8914">
        <v>155</v>
      </c>
      <c r="Q8914">
        <v>149</v>
      </c>
      <c r="R8914">
        <v>175</v>
      </c>
      <c r="S8914">
        <v>171</v>
      </c>
      <c r="T8914">
        <v>183</v>
      </c>
      <c r="U8914">
        <v>154</v>
      </c>
      <c r="V8914">
        <v>177</v>
      </c>
      <c r="W8914">
        <v>138</v>
      </c>
      <c r="X8914">
        <v>144</v>
      </c>
      <c r="Y8914">
        <v>170</v>
      </c>
      <c r="Z8914">
        <v>139</v>
      </c>
      <c r="AA8914">
        <v>144</v>
      </c>
      <c r="AB8914">
        <v>120</v>
      </c>
      <c r="AC8914">
        <v>129</v>
      </c>
      <c r="AE8914">
        <v>26</v>
      </c>
      <c r="AF8914" s="2" t="s">
        <v>1109</v>
      </c>
      <c r="AG8914" s="2" t="s">
        <v>75</v>
      </c>
      <c r="AH8914" s="2" t="s">
        <v>1104</v>
      </c>
      <c r="AI8914" s="2" t="s">
        <v>122</v>
      </c>
      <c r="AJ8914" s="2" t="s">
        <v>1097</v>
      </c>
      <c r="AK8914" s="2" t="s">
        <v>1098</v>
      </c>
      <c r="AL8914">
        <v>2022</v>
      </c>
    </row>
    <row r="8915" spans="1:38" x14ac:dyDescent="0.3">
      <c r="A8915" s="2" t="s">
        <v>1507</v>
      </c>
      <c r="B8915" s="2" t="s">
        <v>947</v>
      </c>
      <c r="C8915">
        <v>22</v>
      </c>
      <c r="D8915" s="2" t="s">
        <v>111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E8915">
        <v>5</v>
      </c>
      <c r="AF8915" s="2" t="s">
        <v>1111</v>
      </c>
      <c r="AG8915" s="2" t="s">
        <v>76</v>
      </c>
      <c r="AH8915" s="2" t="s">
        <v>1107</v>
      </c>
      <c r="AI8915" s="2" t="s">
        <v>122</v>
      </c>
      <c r="AJ8915" s="2" t="s">
        <v>1097</v>
      </c>
      <c r="AK8915" s="2" t="s">
        <v>1098</v>
      </c>
      <c r="AL8915">
        <v>2022</v>
      </c>
    </row>
    <row r="8916" spans="1:38" x14ac:dyDescent="0.3">
      <c r="A8916" s="2" t="s">
        <v>1507</v>
      </c>
      <c r="B8916" s="2" t="s">
        <v>947</v>
      </c>
      <c r="C8916">
        <v>23</v>
      </c>
      <c r="D8916" s="2" t="s">
        <v>1112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E8916">
        <v>31</v>
      </c>
      <c r="AF8916" s="2" t="s">
        <v>1113</v>
      </c>
      <c r="AG8916" s="2" t="s">
        <v>80</v>
      </c>
      <c r="AH8916" s="2" t="s">
        <v>1108</v>
      </c>
      <c r="AI8916" s="2" t="s">
        <v>122</v>
      </c>
      <c r="AJ8916" s="2" t="s">
        <v>1097</v>
      </c>
      <c r="AK8916" s="2" t="s">
        <v>1098</v>
      </c>
      <c r="AL8916">
        <v>2022</v>
      </c>
    </row>
    <row r="8917" spans="1:38" x14ac:dyDescent="0.3">
      <c r="A8917" s="2" t="s">
        <v>1507</v>
      </c>
      <c r="B8917" s="2" t="s">
        <v>947</v>
      </c>
      <c r="C8917">
        <v>24</v>
      </c>
      <c r="D8917" s="2" t="s">
        <v>82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E8917">
        <v>7</v>
      </c>
      <c r="AF8917" s="2" t="s">
        <v>1114</v>
      </c>
      <c r="AG8917" s="2" t="s">
        <v>82</v>
      </c>
      <c r="AH8917" s="2" t="s">
        <v>1115</v>
      </c>
      <c r="AI8917" s="2" t="s">
        <v>122</v>
      </c>
      <c r="AJ8917" s="2" t="s">
        <v>1097</v>
      </c>
      <c r="AK8917" s="2" t="s">
        <v>1098</v>
      </c>
      <c r="AL8917">
        <v>2022</v>
      </c>
    </row>
    <row r="8918" spans="1:38" x14ac:dyDescent="0.3">
      <c r="A8918" s="2" t="s">
        <v>1507</v>
      </c>
      <c r="B8918" s="2" t="s">
        <v>947</v>
      </c>
      <c r="C8918">
        <v>29</v>
      </c>
      <c r="D8918" s="2" t="s">
        <v>74</v>
      </c>
      <c r="E8918">
        <v>12</v>
      </c>
      <c r="F8918">
        <v>5</v>
      </c>
      <c r="G8918">
        <v>3</v>
      </c>
      <c r="H8918">
        <v>0</v>
      </c>
      <c r="I8918">
        <v>2</v>
      </c>
      <c r="J8918">
        <v>3</v>
      </c>
      <c r="K8918">
        <v>1</v>
      </c>
      <c r="L8918">
        <v>8</v>
      </c>
      <c r="M8918">
        <v>1</v>
      </c>
      <c r="N8918">
        <v>9</v>
      </c>
      <c r="O8918">
        <v>5</v>
      </c>
      <c r="P8918">
        <v>14</v>
      </c>
      <c r="Q8918">
        <v>7</v>
      </c>
      <c r="R8918">
        <v>8</v>
      </c>
      <c r="S8918">
        <v>6</v>
      </c>
      <c r="T8918">
        <v>7</v>
      </c>
      <c r="U8918">
        <v>15</v>
      </c>
      <c r="V8918">
        <v>17</v>
      </c>
      <c r="W8918">
        <v>7</v>
      </c>
      <c r="X8918">
        <v>24</v>
      </c>
      <c r="Y8918">
        <v>1</v>
      </c>
      <c r="Z8918">
        <v>7</v>
      </c>
      <c r="AA8918">
        <v>3</v>
      </c>
      <c r="AB8918">
        <v>5</v>
      </c>
      <c r="AC8918">
        <v>11</v>
      </c>
      <c r="AE8918">
        <v>15</v>
      </c>
      <c r="AF8918" s="2" t="s">
        <v>1116</v>
      </c>
      <c r="AG8918" s="2" t="s">
        <v>74</v>
      </c>
      <c r="AH8918" s="2" t="s">
        <v>1116</v>
      </c>
      <c r="AI8918" s="2" t="s">
        <v>122</v>
      </c>
      <c r="AJ8918" s="2" t="s">
        <v>1097</v>
      </c>
      <c r="AK8918" s="2" t="s">
        <v>1098</v>
      </c>
      <c r="AL8918">
        <v>2022</v>
      </c>
    </row>
    <row r="8919" spans="1:38" x14ac:dyDescent="0.3">
      <c r="A8919" s="2" t="s">
        <v>1507</v>
      </c>
      <c r="B8919" s="2" t="s">
        <v>947</v>
      </c>
      <c r="C8919">
        <v>30</v>
      </c>
      <c r="D8919" s="2" t="s">
        <v>1117</v>
      </c>
      <c r="E8919">
        <v>1</v>
      </c>
      <c r="F8919">
        <v>1</v>
      </c>
      <c r="G8919">
        <v>3</v>
      </c>
      <c r="H8919">
        <v>88</v>
      </c>
      <c r="I8919">
        <v>96</v>
      </c>
      <c r="J8919">
        <v>58</v>
      </c>
      <c r="K8919">
        <v>77</v>
      </c>
      <c r="L8919">
        <v>66</v>
      </c>
      <c r="M8919">
        <v>87</v>
      </c>
      <c r="N8919">
        <v>207</v>
      </c>
      <c r="O8919">
        <v>260</v>
      </c>
      <c r="P8919">
        <v>227</v>
      </c>
      <c r="Q8919">
        <v>173</v>
      </c>
      <c r="R8919">
        <v>102</v>
      </c>
      <c r="S8919">
        <v>113</v>
      </c>
      <c r="T8919">
        <v>126</v>
      </c>
      <c r="U8919">
        <v>127</v>
      </c>
      <c r="V8919">
        <v>89</v>
      </c>
      <c r="W8919">
        <v>38</v>
      </c>
      <c r="X8919">
        <v>141</v>
      </c>
      <c r="Y8919">
        <v>207</v>
      </c>
      <c r="Z8919">
        <v>157</v>
      </c>
      <c r="AA8919">
        <v>197</v>
      </c>
      <c r="AB8919">
        <v>21</v>
      </c>
      <c r="AC8919">
        <v>41</v>
      </c>
      <c r="AE8919">
        <v>32</v>
      </c>
      <c r="AF8919" s="2" t="s">
        <v>1118</v>
      </c>
      <c r="AG8919" s="2" t="s">
        <v>90</v>
      </c>
      <c r="AH8919" s="2" t="s">
        <v>1119</v>
      </c>
      <c r="AI8919" s="2" t="s">
        <v>122</v>
      </c>
      <c r="AJ8919" s="2" t="s">
        <v>1097</v>
      </c>
      <c r="AK8919" s="2" t="s">
        <v>1098</v>
      </c>
      <c r="AL8919">
        <v>2022</v>
      </c>
    </row>
    <row r="8920" spans="1:38" x14ac:dyDescent="0.3">
      <c r="A8920" s="2" t="s">
        <v>1507</v>
      </c>
      <c r="B8920" s="2" t="s">
        <v>947</v>
      </c>
      <c r="C8920">
        <v>31</v>
      </c>
      <c r="D8920" s="2" t="s">
        <v>1120</v>
      </c>
      <c r="E8920">
        <v>224</v>
      </c>
      <c r="F8920">
        <v>262</v>
      </c>
      <c r="G8920">
        <v>390</v>
      </c>
      <c r="H8920">
        <v>470</v>
      </c>
      <c r="I8920">
        <v>369</v>
      </c>
      <c r="J8920">
        <v>447</v>
      </c>
      <c r="K8920">
        <v>396</v>
      </c>
      <c r="L8920">
        <v>278</v>
      </c>
      <c r="M8920">
        <v>267</v>
      </c>
      <c r="N8920">
        <v>183</v>
      </c>
      <c r="O8920">
        <v>192</v>
      </c>
      <c r="P8920">
        <v>269</v>
      </c>
      <c r="Q8920">
        <v>218</v>
      </c>
      <c r="R8920">
        <v>199</v>
      </c>
      <c r="S8920">
        <v>128</v>
      </c>
      <c r="T8920">
        <v>120</v>
      </c>
      <c r="U8920">
        <v>87</v>
      </c>
      <c r="V8920">
        <v>118</v>
      </c>
      <c r="W8920">
        <v>199</v>
      </c>
      <c r="X8920">
        <v>237</v>
      </c>
      <c r="Y8920">
        <v>231</v>
      </c>
      <c r="Z8920">
        <v>272</v>
      </c>
      <c r="AA8920">
        <v>279</v>
      </c>
      <c r="AB8920">
        <v>459</v>
      </c>
      <c r="AC8920">
        <v>265</v>
      </c>
      <c r="AE8920">
        <v>33</v>
      </c>
      <c r="AF8920" s="2" t="s">
        <v>1121</v>
      </c>
      <c r="AG8920" s="2" t="s">
        <v>65</v>
      </c>
      <c r="AH8920" s="2" t="s">
        <v>1122</v>
      </c>
      <c r="AI8920" s="2" t="s">
        <v>122</v>
      </c>
      <c r="AJ8920" s="2" t="s">
        <v>1097</v>
      </c>
      <c r="AK8920" s="2" t="s">
        <v>1098</v>
      </c>
      <c r="AL8920">
        <v>2022</v>
      </c>
    </row>
    <row r="8921" spans="1:38" x14ac:dyDescent="0.3">
      <c r="A8921" s="2" t="s">
        <v>1507</v>
      </c>
      <c r="B8921" s="2" t="s">
        <v>947</v>
      </c>
      <c r="C8921">
        <v>32</v>
      </c>
      <c r="D8921" s="2" t="s">
        <v>1123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E8921">
        <v>9</v>
      </c>
      <c r="AF8921" s="2" t="s">
        <v>1118</v>
      </c>
      <c r="AG8921" s="2" t="s">
        <v>66</v>
      </c>
      <c r="AH8921" s="2" t="s">
        <v>1119</v>
      </c>
      <c r="AI8921" s="2" t="s">
        <v>122</v>
      </c>
      <c r="AJ8921" s="2" t="s">
        <v>1097</v>
      </c>
      <c r="AK8921" s="2" t="s">
        <v>1098</v>
      </c>
      <c r="AL8921">
        <v>2022</v>
      </c>
    </row>
    <row r="8922" spans="1:38" x14ac:dyDescent="0.3">
      <c r="A8922" s="2" t="s">
        <v>1507</v>
      </c>
      <c r="B8922" s="2" t="s">
        <v>947</v>
      </c>
      <c r="C8922">
        <v>33</v>
      </c>
      <c r="D8922" s="2" t="s">
        <v>1124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E8922">
        <v>10</v>
      </c>
      <c r="AF8922" s="2" t="s">
        <v>1121</v>
      </c>
      <c r="AG8922" s="2" t="s">
        <v>89</v>
      </c>
      <c r="AH8922" s="2" t="s">
        <v>1122</v>
      </c>
      <c r="AI8922" s="2" t="s">
        <v>122</v>
      </c>
      <c r="AJ8922" s="2" t="s">
        <v>1097</v>
      </c>
      <c r="AK8922" s="2" t="s">
        <v>1098</v>
      </c>
      <c r="AL8922">
        <v>2022</v>
      </c>
    </row>
    <row r="8923" spans="1:38" x14ac:dyDescent="0.3">
      <c r="A8923" s="2" t="s">
        <v>1507</v>
      </c>
      <c r="B8923" s="2" t="s">
        <v>947</v>
      </c>
      <c r="C8923">
        <v>35</v>
      </c>
      <c r="D8923" s="2" t="s">
        <v>83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E8923">
        <v>20</v>
      </c>
      <c r="AF8923" s="2" t="s">
        <v>1125</v>
      </c>
      <c r="AG8923" s="2" t="s">
        <v>83</v>
      </c>
      <c r="AH8923" s="2" t="s">
        <v>1125</v>
      </c>
      <c r="AI8923" s="2" t="s">
        <v>122</v>
      </c>
      <c r="AJ8923" s="2" t="s">
        <v>1097</v>
      </c>
      <c r="AK8923" s="2" t="s">
        <v>1098</v>
      </c>
      <c r="AL8923">
        <v>2022</v>
      </c>
    </row>
    <row r="8924" spans="1:38" x14ac:dyDescent="0.3">
      <c r="A8924" s="2" t="s">
        <v>1507</v>
      </c>
      <c r="B8924" s="2" t="s">
        <v>947</v>
      </c>
      <c r="C8924">
        <v>36</v>
      </c>
      <c r="D8924" s="2" t="s">
        <v>1126</v>
      </c>
      <c r="E8924">
        <v>6</v>
      </c>
      <c r="F8924">
        <v>11</v>
      </c>
      <c r="G8924">
        <v>3</v>
      </c>
      <c r="H8924">
        <v>2</v>
      </c>
      <c r="I8924">
        <v>4</v>
      </c>
      <c r="J8924">
        <v>5</v>
      </c>
      <c r="K8924">
        <v>5</v>
      </c>
      <c r="L8924">
        <v>5</v>
      </c>
      <c r="M8924">
        <v>7</v>
      </c>
      <c r="N8924">
        <v>7</v>
      </c>
      <c r="O8924">
        <v>5</v>
      </c>
      <c r="P8924">
        <v>2</v>
      </c>
      <c r="Q8924">
        <v>5</v>
      </c>
      <c r="R8924">
        <v>6</v>
      </c>
      <c r="S8924">
        <v>3</v>
      </c>
      <c r="T8924">
        <v>3</v>
      </c>
      <c r="U8924">
        <v>7</v>
      </c>
      <c r="V8924">
        <v>8</v>
      </c>
      <c r="W8924">
        <v>4</v>
      </c>
      <c r="X8924">
        <v>3</v>
      </c>
      <c r="Y8924">
        <v>4</v>
      </c>
      <c r="Z8924">
        <v>3</v>
      </c>
      <c r="AA8924">
        <v>1</v>
      </c>
      <c r="AB8924">
        <v>5</v>
      </c>
      <c r="AC8924">
        <v>3</v>
      </c>
      <c r="AE8924">
        <v>27</v>
      </c>
      <c r="AF8924" s="2" t="s">
        <v>1127</v>
      </c>
      <c r="AG8924" s="2" t="s">
        <v>91</v>
      </c>
      <c r="AH8924" s="2" t="s">
        <v>1127</v>
      </c>
      <c r="AI8924" s="2" t="s">
        <v>122</v>
      </c>
      <c r="AJ8924" s="2" t="s">
        <v>1097</v>
      </c>
      <c r="AK8924" s="2" t="s">
        <v>1098</v>
      </c>
      <c r="AL8924">
        <v>2022</v>
      </c>
    </row>
    <row r="8925" spans="1:38" x14ac:dyDescent="0.3">
      <c r="A8925" s="2" t="s">
        <v>1507</v>
      </c>
      <c r="B8925" s="2" t="s">
        <v>947</v>
      </c>
      <c r="C8925">
        <v>37</v>
      </c>
      <c r="D8925" s="2" t="s">
        <v>1128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E8925">
        <v>16</v>
      </c>
      <c r="AF8925" s="2" t="s">
        <v>1129</v>
      </c>
      <c r="AG8925" s="2" t="s">
        <v>84</v>
      </c>
      <c r="AH8925" s="2" t="s">
        <v>1129</v>
      </c>
      <c r="AI8925" s="2" t="s">
        <v>122</v>
      </c>
      <c r="AJ8925" s="2" t="s">
        <v>1097</v>
      </c>
      <c r="AK8925" s="2" t="s">
        <v>1098</v>
      </c>
      <c r="AL8925">
        <v>2022</v>
      </c>
    </row>
    <row r="8926" spans="1:38" x14ac:dyDescent="0.3">
      <c r="A8926" s="2" t="s">
        <v>1507</v>
      </c>
      <c r="B8926" s="2" t="s">
        <v>947</v>
      </c>
      <c r="C8926">
        <v>38</v>
      </c>
      <c r="D8926" s="2" t="s">
        <v>85</v>
      </c>
      <c r="E8926">
        <v>0</v>
      </c>
      <c r="F8926">
        <v>0</v>
      </c>
      <c r="G8926">
        <v>0</v>
      </c>
      <c r="H8926">
        <v>0</v>
      </c>
      <c r="I8926">
        <v>1</v>
      </c>
      <c r="J8926">
        <v>0</v>
      </c>
      <c r="K8926">
        <v>2</v>
      </c>
      <c r="L8926">
        <v>0</v>
      </c>
      <c r="M8926">
        <v>1</v>
      </c>
      <c r="N8926">
        <v>0</v>
      </c>
      <c r="O8926">
        <v>0</v>
      </c>
      <c r="P8926">
        <v>0</v>
      </c>
      <c r="Q8926">
        <v>1</v>
      </c>
      <c r="R8926">
        <v>2</v>
      </c>
      <c r="S8926">
        <v>0</v>
      </c>
      <c r="T8926">
        <v>0</v>
      </c>
      <c r="U8926">
        <v>0</v>
      </c>
      <c r="V8926">
        <v>2</v>
      </c>
      <c r="W8926">
        <v>0</v>
      </c>
      <c r="X8926">
        <v>0</v>
      </c>
      <c r="Y8926">
        <v>1</v>
      </c>
      <c r="Z8926">
        <v>0</v>
      </c>
      <c r="AA8926">
        <v>0</v>
      </c>
      <c r="AB8926">
        <v>0</v>
      </c>
      <c r="AC8926">
        <v>0</v>
      </c>
      <c r="AE8926">
        <v>29</v>
      </c>
      <c r="AF8926" s="2" t="s">
        <v>1130</v>
      </c>
      <c r="AG8926" s="2" t="s">
        <v>85</v>
      </c>
      <c r="AH8926" s="2" t="s">
        <v>1127</v>
      </c>
      <c r="AI8926" s="2" t="s">
        <v>122</v>
      </c>
      <c r="AJ8926" s="2" t="s">
        <v>1097</v>
      </c>
      <c r="AK8926" s="2" t="s">
        <v>1098</v>
      </c>
      <c r="AL8926">
        <v>2022</v>
      </c>
    </row>
    <row r="8927" spans="1:38" x14ac:dyDescent="0.3">
      <c r="A8927" s="2" t="s">
        <v>1507</v>
      </c>
      <c r="B8927" s="2" t="s">
        <v>947</v>
      </c>
      <c r="C8927">
        <v>39</v>
      </c>
      <c r="D8927" s="2" t="s">
        <v>86</v>
      </c>
      <c r="E8927">
        <v>0</v>
      </c>
      <c r="F8927">
        <v>2</v>
      </c>
      <c r="G8927">
        <v>0</v>
      </c>
      <c r="H8927">
        <v>0</v>
      </c>
      <c r="I8927">
        <v>1</v>
      </c>
      <c r="J8927">
        <v>0</v>
      </c>
      <c r="K8927">
        <v>0</v>
      </c>
      <c r="L8927">
        <v>1</v>
      </c>
      <c r="M8927">
        <v>0</v>
      </c>
      <c r="N8927">
        <v>1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1</v>
      </c>
      <c r="W8927">
        <v>0</v>
      </c>
      <c r="X8927">
        <v>0</v>
      </c>
      <c r="Y8927">
        <v>2</v>
      </c>
      <c r="Z8927">
        <v>1</v>
      </c>
      <c r="AA8927">
        <v>0</v>
      </c>
      <c r="AB8927">
        <v>0</v>
      </c>
      <c r="AC8927">
        <v>0</v>
      </c>
      <c r="AE8927">
        <v>28</v>
      </c>
      <c r="AF8927" s="2" t="s">
        <v>1131</v>
      </c>
      <c r="AG8927" s="2" t="s">
        <v>86</v>
      </c>
      <c r="AH8927" s="2" t="s">
        <v>1127</v>
      </c>
      <c r="AI8927" s="2" t="s">
        <v>122</v>
      </c>
      <c r="AJ8927" s="2" t="s">
        <v>1097</v>
      </c>
      <c r="AK8927" s="2" t="s">
        <v>1098</v>
      </c>
      <c r="AL8927">
        <v>2022</v>
      </c>
    </row>
    <row r="8928" spans="1:38" x14ac:dyDescent="0.3">
      <c r="A8928" s="2" t="s">
        <v>1507</v>
      </c>
      <c r="B8928" s="2" t="s">
        <v>947</v>
      </c>
      <c r="C8928">
        <v>40</v>
      </c>
      <c r="D8928" s="2" t="s">
        <v>1132</v>
      </c>
      <c r="E8928">
        <v>6</v>
      </c>
      <c r="F8928">
        <v>9</v>
      </c>
      <c r="G8928">
        <v>3</v>
      </c>
      <c r="H8928">
        <v>2</v>
      </c>
      <c r="I8928">
        <v>2</v>
      </c>
      <c r="J8928">
        <v>4</v>
      </c>
      <c r="K8928">
        <v>3</v>
      </c>
      <c r="L8928">
        <v>4</v>
      </c>
      <c r="M8928">
        <v>6</v>
      </c>
      <c r="N8928">
        <v>6</v>
      </c>
      <c r="O8928">
        <v>5</v>
      </c>
      <c r="P8928">
        <v>2</v>
      </c>
      <c r="Q8928">
        <v>3</v>
      </c>
      <c r="R8928">
        <v>4</v>
      </c>
      <c r="S8928">
        <v>3</v>
      </c>
      <c r="T8928">
        <v>2</v>
      </c>
      <c r="U8928">
        <v>7</v>
      </c>
      <c r="V8928">
        <v>5</v>
      </c>
      <c r="W8928">
        <v>4</v>
      </c>
      <c r="X8928">
        <v>3</v>
      </c>
      <c r="Y8928">
        <v>1</v>
      </c>
      <c r="Z8928">
        <v>2</v>
      </c>
      <c r="AA8928">
        <v>1</v>
      </c>
      <c r="AB8928">
        <v>5</v>
      </c>
      <c r="AC8928">
        <v>1</v>
      </c>
      <c r="AE8928">
        <v>30</v>
      </c>
      <c r="AF8928" s="2" t="s">
        <v>1133</v>
      </c>
      <c r="AG8928" s="2" t="s">
        <v>1134</v>
      </c>
      <c r="AH8928" s="2" t="s">
        <v>1127</v>
      </c>
      <c r="AI8928" s="2" t="s">
        <v>122</v>
      </c>
      <c r="AJ8928" s="2" t="s">
        <v>1097</v>
      </c>
      <c r="AK8928" s="2" t="s">
        <v>1098</v>
      </c>
      <c r="AL8928">
        <v>2022</v>
      </c>
    </row>
    <row r="8929" spans="1:38" x14ac:dyDescent="0.3">
      <c r="A8929" s="2" t="s">
        <v>1507</v>
      </c>
      <c r="B8929" s="2" t="s">
        <v>947</v>
      </c>
      <c r="C8929">
        <v>41</v>
      </c>
      <c r="D8929" s="2" t="s">
        <v>88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1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1</v>
      </c>
      <c r="R8929">
        <v>0</v>
      </c>
      <c r="S8929">
        <v>0</v>
      </c>
      <c r="T8929">
        <v>1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2</v>
      </c>
      <c r="AE8929">
        <v>25</v>
      </c>
      <c r="AF8929" s="2" t="s">
        <v>1135</v>
      </c>
      <c r="AG8929" s="2" t="s">
        <v>88</v>
      </c>
      <c r="AH8929" s="2" t="s">
        <v>1127</v>
      </c>
      <c r="AI8929" s="2" t="s">
        <v>122</v>
      </c>
      <c r="AJ8929" s="2" t="s">
        <v>1097</v>
      </c>
      <c r="AK8929" s="2" t="s">
        <v>1098</v>
      </c>
      <c r="AL8929">
        <v>2022</v>
      </c>
    </row>
    <row r="8930" spans="1:38" x14ac:dyDescent="0.3">
      <c r="A8930" s="2" t="s">
        <v>1508</v>
      </c>
      <c r="B8930" s="2" t="s">
        <v>961</v>
      </c>
      <c r="C8930">
        <v>3</v>
      </c>
      <c r="D8930" s="2" t="s">
        <v>62</v>
      </c>
      <c r="E8930">
        <v>2</v>
      </c>
      <c r="F8930">
        <v>3</v>
      </c>
      <c r="G8930">
        <v>2</v>
      </c>
      <c r="H8930">
        <v>2</v>
      </c>
      <c r="I8930">
        <v>0</v>
      </c>
      <c r="J8930">
        <v>2</v>
      </c>
      <c r="K8930">
        <v>2</v>
      </c>
      <c r="L8930">
        <v>0</v>
      </c>
      <c r="M8930">
        <v>1</v>
      </c>
      <c r="N8930">
        <v>3</v>
      </c>
      <c r="O8930">
        <v>2</v>
      </c>
      <c r="P8930">
        <v>4</v>
      </c>
      <c r="Q8930">
        <v>3</v>
      </c>
      <c r="R8930">
        <v>13</v>
      </c>
      <c r="S8930">
        <v>14</v>
      </c>
      <c r="T8930">
        <v>15</v>
      </c>
      <c r="U8930">
        <v>19</v>
      </c>
      <c r="V8930">
        <v>20</v>
      </c>
      <c r="W8930">
        <v>10</v>
      </c>
      <c r="X8930">
        <v>23</v>
      </c>
      <c r="Y8930">
        <v>23</v>
      </c>
      <c r="Z8930">
        <v>24</v>
      </c>
      <c r="AA8930">
        <v>23</v>
      </c>
      <c r="AB8930">
        <v>40</v>
      </c>
      <c r="AC8930">
        <v>38</v>
      </c>
      <c r="AD8930">
        <v>8</v>
      </c>
      <c r="AE8930">
        <v>4</v>
      </c>
      <c r="AF8930" s="2" t="s">
        <v>1095</v>
      </c>
      <c r="AG8930" s="2" t="s">
        <v>62</v>
      </c>
      <c r="AH8930" s="2" t="s">
        <v>1096</v>
      </c>
      <c r="AI8930" s="2" t="s">
        <v>122</v>
      </c>
      <c r="AJ8930" s="2" t="s">
        <v>1097</v>
      </c>
      <c r="AK8930" s="2" t="s">
        <v>1098</v>
      </c>
      <c r="AL8930">
        <v>2022</v>
      </c>
    </row>
    <row r="8931" spans="1:38" x14ac:dyDescent="0.3">
      <c r="A8931" s="2" t="s">
        <v>1508</v>
      </c>
      <c r="B8931" s="2" t="s">
        <v>961</v>
      </c>
      <c r="C8931">
        <v>4</v>
      </c>
      <c r="D8931" s="2" t="s">
        <v>6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1</v>
      </c>
      <c r="N8931">
        <v>0</v>
      </c>
      <c r="O8931">
        <v>1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18</v>
      </c>
      <c r="AF8931" s="2" t="s">
        <v>1099</v>
      </c>
      <c r="AG8931" s="2" t="s">
        <v>60</v>
      </c>
      <c r="AH8931" s="2" t="s">
        <v>1096</v>
      </c>
      <c r="AI8931" s="2" t="s">
        <v>122</v>
      </c>
      <c r="AJ8931" s="2" t="s">
        <v>1097</v>
      </c>
      <c r="AK8931" s="2" t="s">
        <v>1098</v>
      </c>
      <c r="AL8931">
        <v>2022</v>
      </c>
    </row>
    <row r="8932" spans="1:38" x14ac:dyDescent="0.3">
      <c r="A8932" s="2" t="s">
        <v>1508</v>
      </c>
      <c r="B8932" s="2" t="s">
        <v>961</v>
      </c>
      <c r="C8932">
        <v>5</v>
      </c>
      <c r="D8932" s="2" t="s">
        <v>61</v>
      </c>
      <c r="E8932">
        <v>1</v>
      </c>
      <c r="F8932">
        <v>1</v>
      </c>
      <c r="G8932">
        <v>3</v>
      </c>
      <c r="H8932">
        <v>0</v>
      </c>
      <c r="I8932">
        <v>0</v>
      </c>
      <c r="J8932">
        <v>0</v>
      </c>
      <c r="K8932">
        <v>1</v>
      </c>
      <c r="L8932">
        <v>0</v>
      </c>
      <c r="M8932">
        <v>4</v>
      </c>
      <c r="N8932">
        <v>0</v>
      </c>
      <c r="O8932">
        <v>4</v>
      </c>
      <c r="P8932">
        <v>0</v>
      </c>
      <c r="Q8932">
        <v>1</v>
      </c>
      <c r="R8932">
        <v>0</v>
      </c>
      <c r="S8932">
        <v>2</v>
      </c>
      <c r="T8932">
        <v>5</v>
      </c>
      <c r="U8932">
        <v>2</v>
      </c>
      <c r="V8932">
        <v>6</v>
      </c>
      <c r="W8932">
        <v>2</v>
      </c>
      <c r="X8932">
        <v>1</v>
      </c>
      <c r="Y8932">
        <v>3</v>
      </c>
      <c r="Z8932">
        <v>6</v>
      </c>
      <c r="AA8932">
        <v>4</v>
      </c>
      <c r="AB8932">
        <v>5</v>
      </c>
      <c r="AC8932">
        <v>4</v>
      </c>
      <c r="AD8932">
        <v>1</v>
      </c>
      <c r="AE8932">
        <v>21</v>
      </c>
      <c r="AF8932" s="2" t="s">
        <v>1100</v>
      </c>
      <c r="AG8932" s="2" t="s">
        <v>61</v>
      </c>
      <c r="AH8932" s="2" t="s">
        <v>1100</v>
      </c>
      <c r="AI8932" s="2" t="s">
        <v>122</v>
      </c>
      <c r="AJ8932" s="2" t="s">
        <v>1097</v>
      </c>
      <c r="AK8932" s="2" t="s">
        <v>1098</v>
      </c>
      <c r="AL8932">
        <v>2022</v>
      </c>
    </row>
    <row r="8933" spans="1:38" x14ac:dyDescent="0.3">
      <c r="A8933" s="2" t="s">
        <v>1508</v>
      </c>
      <c r="B8933" s="2" t="s">
        <v>961</v>
      </c>
      <c r="C8933">
        <v>6</v>
      </c>
      <c r="D8933" s="2" t="s">
        <v>64</v>
      </c>
      <c r="E8933">
        <v>1</v>
      </c>
      <c r="F8933">
        <v>2</v>
      </c>
      <c r="G8933">
        <v>2</v>
      </c>
      <c r="H8933">
        <v>0</v>
      </c>
      <c r="I8933">
        <v>2</v>
      </c>
      <c r="J8933">
        <v>1</v>
      </c>
      <c r="K8933">
        <v>1</v>
      </c>
      <c r="L8933">
        <v>0</v>
      </c>
      <c r="M8933">
        <v>0</v>
      </c>
      <c r="N8933">
        <v>0</v>
      </c>
      <c r="O8933">
        <v>1</v>
      </c>
      <c r="P8933">
        <v>1</v>
      </c>
      <c r="Q8933">
        <v>3</v>
      </c>
      <c r="R8933">
        <v>5</v>
      </c>
      <c r="S8933">
        <v>4</v>
      </c>
      <c r="T8933">
        <v>1</v>
      </c>
      <c r="U8933">
        <v>2</v>
      </c>
      <c r="V8933">
        <v>5</v>
      </c>
      <c r="W8933">
        <v>5</v>
      </c>
      <c r="X8933">
        <v>7</v>
      </c>
      <c r="Y8933">
        <v>4</v>
      </c>
      <c r="Z8933">
        <v>2</v>
      </c>
      <c r="AA8933">
        <v>7</v>
      </c>
      <c r="AB8933">
        <v>9</v>
      </c>
      <c r="AC8933">
        <v>1</v>
      </c>
      <c r="AD8933">
        <v>7</v>
      </c>
      <c r="AE8933">
        <v>22</v>
      </c>
      <c r="AF8933" s="2" t="s">
        <v>1101</v>
      </c>
      <c r="AG8933" s="2" t="s">
        <v>64</v>
      </c>
      <c r="AH8933" s="2" t="s">
        <v>1096</v>
      </c>
      <c r="AI8933" s="2" t="s">
        <v>122</v>
      </c>
      <c r="AJ8933" s="2" t="s">
        <v>1097</v>
      </c>
      <c r="AK8933" s="2" t="s">
        <v>1098</v>
      </c>
      <c r="AL8933">
        <v>2022</v>
      </c>
    </row>
    <row r="8934" spans="1:38" x14ac:dyDescent="0.3">
      <c r="A8934" s="2" t="s">
        <v>1508</v>
      </c>
      <c r="B8934" s="2" t="s">
        <v>961</v>
      </c>
      <c r="C8934">
        <v>7</v>
      </c>
      <c r="D8934" s="2" t="s">
        <v>77</v>
      </c>
      <c r="E8934">
        <v>0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6</v>
      </c>
      <c r="AF8934" s="2" t="s">
        <v>1102</v>
      </c>
      <c r="AG8934" s="2" t="s">
        <v>77</v>
      </c>
      <c r="AH8934" s="2" t="s">
        <v>1096</v>
      </c>
      <c r="AI8934" s="2" t="s">
        <v>122</v>
      </c>
      <c r="AJ8934" s="2" t="s">
        <v>1097</v>
      </c>
      <c r="AK8934" s="2" t="s">
        <v>1098</v>
      </c>
      <c r="AL8934">
        <v>2022</v>
      </c>
    </row>
    <row r="8935" spans="1:38" x14ac:dyDescent="0.3">
      <c r="A8935" s="2" t="s">
        <v>1508</v>
      </c>
      <c r="B8935" s="2" t="s">
        <v>961</v>
      </c>
      <c r="C8935">
        <v>8</v>
      </c>
      <c r="D8935" s="2" t="s">
        <v>1103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14</v>
      </c>
      <c r="AF8935" s="2" t="s">
        <v>1104</v>
      </c>
      <c r="AG8935" s="2" t="s">
        <v>81</v>
      </c>
      <c r="AH8935" s="2" t="s">
        <v>1104</v>
      </c>
      <c r="AI8935" s="2" t="s">
        <v>122</v>
      </c>
      <c r="AJ8935" s="2" t="s">
        <v>1097</v>
      </c>
      <c r="AK8935" s="2" t="s">
        <v>1098</v>
      </c>
      <c r="AL8935">
        <v>2022</v>
      </c>
    </row>
    <row r="8936" spans="1:38" x14ac:dyDescent="0.3">
      <c r="A8936" s="2" t="s">
        <v>1508</v>
      </c>
      <c r="B8936" s="2" t="s">
        <v>961</v>
      </c>
      <c r="C8936">
        <v>10</v>
      </c>
      <c r="D8936" s="2" t="s">
        <v>59</v>
      </c>
      <c r="E8936">
        <v>52</v>
      </c>
      <c r="F8936">
        <v>58</v>
      </c>
      <c r="G8936">
        <v>50</v>
      </c>
      <c r="H8936">
        <v>40</v>
      </c>
      <c r="I8936">
        <v>29</v>
      </c>
      <c r="J8936">
        <v>20</v>
      </c>
      <c r="K8936">
        <v>21</v>
      </c>
      <c r="L8936">
        <v>19</v>
      </c>
      <c r="M8936">
        <v>25</v>
      </c>
      <c r="N8936">
        <v>38</v>
      </c>
      <c r="O8936">
        <v>43</v>
      </c>
      <c r="P8936">
        <v>78</v>
      </c>
      <c r="Q8936">
        <v>96</v>
      </c>
      <c r="R8936">
        <v>94</v>
      </c>
      <c r="S8936">
        <v>72</v>
      </c>
      <c r="T8936">
        <v>113</v>
      </c>
      <c r="U8936">
        <v>84</v>
      </c>
      <c r="V8936">
        <v>110</v>
      </c>
      <c r="W8936">
        <v>117</v>
      </c>
      <c r="X8936">
        <v>143</v>
      </c>
      <c r="Y8936">
        <v>135</v>
      </c>
      <c r="Z8936">
        <v>182</v>
      </c>
      <c r="AA8936">
        <v>224</v>
      </c>
      <c r="AB8936">
        <v>216</v>
      </c>
      <c r="AC8936">
        <v>223</v>
      </c>
      <c r="AD8936">
        <v>28</v>
      </c>
      <c r="AE8936">
        <v>19</v>
      </c>
      <c r="AF8936" s="2" t="s">
        <v>1105</v>
      </c>
      <c r="AG8936" s="2" t="s">
        <v>59</v>
      </c>
      <c r="AH8936" s="2" t="s">
        <v>1096</v>
      </c>
      <c r="AI8936" s="2" t="s">
        <v>122</v>
      </c>
      <c r="AJ8936" s="2" t="s">
        <v>1097</v>
      </c>
      <c r="AK8936" s="2" t="s">
        <v>1098</v>
      </c>
      <c r="AL8936">
        <v>2022</v>
      </c>
    </row>
    <row r="8937" spans="1:38" x14ac:dyDescent="0.3">
      <c r="A8937" s="2" t="s">
        <v>1508</v>
      </c>
      <c r="B8937" s="2" t="s">
        <v>961</v>
      </c>
      <c r="C8937">
        <v>11</v>
      </c>
      <c r="D8937" s="2" t="s">
        <v>63</v>
      </c>
      <c r="E8937">
        <v>5</v>
      </c>
      <c r="F8937">
        <v>2</v>
      </c>
      <c r="G8937">
        <v>1</v>
      </c>
      <c r="H8937">
        <v>2</v>
      </c>
      <c r="I8937">
        <v>2</v>
      </c>
      <c r="J8937">
        <v>0</v>
      </c>
      <c r="K8937">
        <v>0</v>
      </c>
      <c r="L8937">
        <v>0</v>
      </c>
      <c r="M8937">
        <v>3</v>
      </c>
      <c r="N8937">
        <v>2</v>
      </c>
      <c r="O8937">
        <v>1</v>
      </c>
      <c r="P8937">
        <v>7</v>
      </c>
      <c r="Q8937">
        <v>2</v>
      </c>
      <c r="R8937">
        <v>7</v>
      </c>
      <c r="S8937">
        <v>2</v>
      </c>
      <c r="T8937">
        <v>1</v>
      </c>
      <c r="U8937">
        <v>3</v>
      </c>
      <c r="V8937">
        <v>3</v>
      </c>
      <c r="W8937">
        <v>0</v>
      </c>
      <c r="X8937">
        <v>2</v>
      </c>
      <c r="Y8937">
        <v>4</v>
      </c>
      <c r="Z8937">
        <v>5</v>
      </c>
      <c r="AA8937">
        <v>3</v>
      </c>
      <c r="AB8937">
        <v>2</v>
      </c>
      <c r="AC8937">
        <v>1</v>
      </c>
      <c r="AD8937">
        <v>3</v>
      </c>
      <c r="AE8937">
        <v>13</v>
      </c>
      <c r="AF8937" s="2" t="s">
        <v>1106</v>
      </c>
      <c r="AG8937" s="2" t="s">
        <v>63</v>
      </c>
      <c r="AH8937" s="2" t="s">
        <v>1096</v>
      </c>
      <c r="AI8937" s="2" t="s">
        <v>122</v>
      </c>
      <c r="AJ8937" s="2" t="s">
        <v>1097</v>
      </c>
      <c r="AK8937" s="2" t="s">
        <v>1098</v>
      </c>
      <c r="AL8937">
        <v>2022</v>
      </c>
    </row>
    <row r="8938" spans="1:38" x14ac:dyDescent="0.3">
      <c r="A8938" s="2" t="s">
        <v>1508</v>
      </c>
      <c r="B8938" s="2" t="s">
        <v>961</v>
      </c>
      <c r="C8938">
        <v>13</v>
      </c>
      <c r="D8938" s="2" t="s">
        <v>67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1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17</v>
      </c>
      <c r="AF8938" s="2" t="s">
        <v>67</v>
      </c>
      <c r="AG8938" s="2" t="s">
        <v>67</v>
      </c>
      <c r="AH8938" s="2" t="s">
        <v>1107</v>
      </c>
      <c r="AI8938" s="2" t="s">
        <v>122</v>
      </c>
      <c r="AJ8938" s="2" t="s">
        <v>1097</v>
      </c>
      <c r="AK8938" s="2" t="s">
        <v>1098</v>
      </c>
      <c r="AL8938">
        <v>2022</v>
      </c>
    </row>
    <row r="8939" spans="1:38" x14ac:dyDescent="0.3">
      <c r="A8939" s="2" t="s">
        <v>1508</v>
      </c>
      <c r="B8939" s="2" t="s">
        <v>961</v>
      </c>
      <c r="C8939">
        <v>14</v>
      </c>
      <c r="D8939" s="2" t="s">
        <v>68</v>
      </c>
      <c r="E8939">
        <v>1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1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1</v>
      </c>
      <c r="AF8939" s="2" t="s">
        <v>68</v>
      </c>
      <c r="AG8939" s="2" t="s">
        <v>68</v>
      </c>
      <c r="AH8939" s="2" t="s">
        <v>1107</v>
      </c>
      <c r="AI8939" s="2" t="s">
        <v>122</v>
      </c>
      <c r="AJ8939" s="2" t="s">
        <v>1097</v>
      </c>
      <c r="AK8939" s="2" t="s">
        <v>1098</v>
      </c>
      <c r="AL8939">
        <v>2022</v>
      </c>
    </row>
    <row r="8940" spans="1:38" x14ac:dyDescent="0.3">
      <c r="A8940" s="2" t="s">
        <v>1508</v>
      </c>
      <c r="B8940" s="2" t="s">
        <v>961</v>
      </c>
      <c r="C8940">
        <v>15</v>
      </c>
      <c r="D8940" s="2" t="s">
        <v>69</v>
      </c>
      <c r="E8940">
        <v>2</v>
      </c>
      <c r="F8940">
        <v>2</v>
      </c>
      <c r="G8940">
        <v>3</v>
      </c>
      <c r="H8940">
        <v>1</v>
      </c>
      <c r="I8940">
        <v>0</v>
      </c>
      <c r="J8940">
        <v>0</v>
      </c>
      <c r="K8940">
        <v>3</v>
      </c>
      <c r="L8940">
        <v>1</v>
      </c>
      <c r="M8940">
        <v>2</v>
      </c>
      <c r="N8940">
        <v>2</v>
      </c>
      <c r="O8940">
        <v>3</v>
      </c>
      <c r="P8940">
        <v>0</v>
      </c>
      <c r="Q8940">
        <v>4</v>
      </c>
      <c r="R8940">
        <v>2</v>
      </c>
      <c r="S8940">
        <v>1</v>
      </c>
      <c r="T8940">
        <v>3</v>
      </c>
      <c r="U8940">
        <v>6</v>
      </c>
      <c r="V8940">
        <v>3</v>
      </c>
      <c r="W8940">
        <v>1</v>
      </c>
      <c r="X8940">
        <v>6</v>
      </c>
      <c r="Y8940">
        <v>6</v>
      </c>
      <c r="Z8940">
        <v>3</v>
      </c>
      <c r="AA8940">
        <v>4</v>
      </c>
      <c r="AB8940">
        <v>2</v>
      </c>
      <c r="AC8940">
        <v>5</v>
      </c>
      <c r="AD8940">
        <v>1</v>
      </c>
      <c r="AE8940">
        <v>12</v>
      </c>
      <c r="AF8940" s="2" t="s">
        <v>69</v>
      </c>
      <c r="AG8940" s="2" t="s">
        <v>69</v>
      </c>
      <c r="AH8940" s="2" t="s">
        <v>1107</v>
      </c>
      <c r="AI8940" s="2" t="s">
        <v>122</v>
      </c>
      <c r="AJ8940" s="2" t="s">
        <v>1097</v>
      </c>
      <c r="AK8940" s="2" t="s">
        <v>1098</v>
      </c>
      <c r="AL8940">
        <v>2022</v>
      </c>
    </row>
    <row r="8941" spans="1:38" x14ac:dyDescent="0.3">
      <c r="A8941" s="2" t="s">
        <v>1508</v>
      </c>
      <c r="B8941" s="2" t="s">
        <v>961</v>
      </c>
      <c r="C8941">
        <v>16</v>
      </c>
      <c r="D8941" s="2" t="s">
        <v>7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1</v>
      </c>
      <c r="K8941">
        <v>0</v>
      </c>
      <c r="L8941">
        <v>0</v>
      </c>
      <c r="M8941">
        <v>0</v>
      </c>
      <c r="N8941">
        <v>1</v>
      </c>
      <c r="O8941">
        <v>0</v>
      </c>
      <c r="P8941">
        <v>0</v>
      </c>
      <c r="Q8941">
        <v>0</v>
      </c>
      <c r="R8941">
        <v>1</v>
      </c>
      <c r="S8941">
        <v>1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3</v>
      </c>
      <c r="AF8941" s="2" t="s">
        <v>70</v>
      </c>
      <c r="AG8941" s="2" t="s">
        <v>70</v>
      </c>
      <c r="AH8941" s="2" t="s">
        <v>1107</v>
      </c>
      <c r="AI8941" s="2" t="s">
        <v>122</v>
      </c>
      <c r="AJ8941" s="2" t="s">
        <v>1097</v>
      </c>
      <c r="AK8941" s="2" t="s">
        <v>1098</v>
      </c>
      <c r="AL8941">
        <v>2022</v>
      </c>
    </row>
    <row r="8942" spans="1:38" x14ac:dyDescent="0.3">
      <c r="A8942" s="2" t="s">
        <v>1508</v>
      </c>
      <c r="B8942" s="2" t="s">
        <v>961</v>
      </c>
      <c r="C8942">
        <v>17</v>
      </c>
      <c r="D8942" s="2" t="s">
        <v>71</v>
      </c>
      <c r="E8942">
        <v>3</v>
      </c>
      <c r="F8942">
        <v>0</v>
      </c>
      <c r="G8942">
        <v>1</v>
      </c>
      <c r="H8942">
        <v>0</v>
      </c>
      <c r="I8942">
        <v>1</v>
      </c>
      <c r="J8942">
        <v>0</v>
      </c>
      <c r="K8942">
        <v>1</v>
      </c>
      <c r="L8942">
        <v>2</v>
      </c>
      <c r="M8942">
        <v>0</v>
      </c>
      <c r="N8942">
        <v>1</v>
      </c>
      <c r="O8942">
        <v>1</v>
      </c>
      <c r="P8942">
        <v>2</v>
      </c>
      <c r="Q8942">
        <v>0</v>
      </c>
      <c r="R8942">
        <v>0</v>
      </c>
      <c r="S8942">
        <v>1</v>
      </c>
      <c r="T8942">
        <v>0</v>
      </c>
      <c r="U8942">
        <v>2</v>
      </c>
      <c r="V8942">
        <v>2</v>
      </c>
      <c r="W8942">
        <v>3</v>
      </c>
      <c r="X8942">
        <v>0</v>
      </c>
      <c r="Y8942">
        <v>1</v>
      </c>
      <c r="Z8942">
        <v>1</v>
      </c>
      <c r="AA8942">
        <v>0</v>
      </c>
      <c r="AB8942">
        <v>1</v>
      </c>
      <c r="AC8942">
        <v>1</v>
      </c>
      <c r="AD8942">
        <v>0</v>
      </c>
      <c r="AE8942">
        <v>23</v>
      </c>
      <c r="AF8942" s="2" t="s">
        <v>71</v>
      </c>
      <c r="AG8942" s="2" t="s">
        <v>71</v>
      </c>
      <c r="AH8942" s="2" t="s">
        <v>1107</v>
      </c>
      <c r="AI8942" s="2" t="s">
        <v>122</v>
      </c>
      <c r="AJ8942" s="2" t="s">
        <v>1097</v>
      </c>
      <c r="AK8942" s="2" t="s">
        <v>1098</v>
      </c>
      <c r="AL8942">
        <v>2022</v>
      </c>
    </row>
    <row r="8943" spans="1:38" x14ac:dyDescent="0.3">
      <c r="A8943" s="2" t="s">
        <v>1508</v>
      </c>
      <c r="B8943" s="2" t="s">
        <v>961</v>
      </c>
      <c r="C8943">
        <v>19</v>
      </c>
      <c r="D8943" s="2" t="s">
        <v>72</v>
      </c>
      <c r="E8943">
        <v>1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1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1</v>
      </c>
      <c r="AA8943">
        <v>0</v>
      </c>
      <c r="AB8943">
        <v>0</v>
      </c>
      <c r="AC8943">
        <v>0</v>
      </c>
      <c r="AD8943">
        <v>0</v>
      </c>
      <c r="AE8943">
        <v>2</v>
      </c>
      <c r="AF8943" s="2" t="s">
        <v>72</v>
      </c>
      <c r="AG8943" s="2" t="s">
        <v>72</v>
      </c>
      <c r="AH8943" s="2" t="s">
        <v>1108</v>
      </c>
      <c r="AI8943" s="2" t="s">
        <v>122</v>
      </c>
      <c r="AJ8943" s="2" t="s">
        <v>1097</v>
      </c>
      <c r="AK8943" s="2" t="s">
        <v>1098</v>
      </c>
      <c r="AL8943">
        <v>2022</v>
      </c>
    </row>
    <row r="8944" spans="1:38" x14ac:dyDescent="0.3">
      <c r="A8944" s="2" t="s">
        <v>1508</v>
      </c>
      <c r="B8944" s="2" t="s">
        <v>961</v>
      </c>
      <c r="C8944">
        <v>20</v>
      </c>
      <c r="D8944" s="2" t="s">
        <v>73</v>
      </c>
      <c r="E8944">
        <v>45</v>
      </c>
      <c r="F8944">
        <v>35</v>
      </c>
      <c r="G8944">
        <v>31</v>
      </c>
      <c r="H8944">
        <v>20</v>
      </c>
      <c r="I8944">
        <v>13</v>
      </c>
      <c r="J8944">
        <v>17</v>
      </c>
      <c r="K8944">
        <v>20</v>
      </c>
      <c r="L8944">
        <v>27</v>
      </c>
      <c r="M8944">
        <v>15</v>
      </c>
      <c r="N8944">
        <v>22</v>
      </c>
      <c r="O8944">
        <v>29</v>
      </c>
      <c r="P8944">
        <v>46</v>
      </c>
      <c r="Q8944">
        <v>33</v>
      </c>
      <c r="R8944">
        <v>31</v>
      </c>
      <c r="S8944">
        <v>34</v>
      </c>
      <c r="T8944">
        <v>27</v>
      </c>
      <c r="U8944">
        <v>26</v>
      </c>
      <c r="V8944">
        <v>16</v>
      </c>
      <c r="W8944">
        <v>23</v>
      </c>
      <c r="X8944">
        <v>36</v>
      </c>
      <c r="Y8944">
        <v>24</v>
      </c>
      <c r="Z8944">
        <v>19</v>
      </c>
      <c r="AA8944">
        <v>19</v>
      </c>
      <c r="AB8944">
        <v>19</v>
      </c>
      <c r="AC8944">
        <v>23</v>
      </c>
      <c r="AD8944">
        <v>1</v>
      </c>
      <c r="AE8944">
        <v>24</v>
      </c>
      <c r="AF8944" s="2" t="s">
        <v>73</v>
      </c>
      <c r="AG8944" s="2" t="s">
        <v>73</v>
      </c>
      <c r="AH8944" s="2" t="s">
        <v>1108</v>
      </c>
      <c r="AI8944" s="2" t="s">
        <v>122</v>
      </c>
      <c r="AJ8944" s="2" t="s">
        <v>1097</v>
      </c>
      <c r="AK8944" s="2" t="s">
        <v>1098</v>
      </c>
      <c r="AL8944">
        <v>2022</v>
      </c>
    </row>
    <row r="8945" spans="1:38" x14ac:dyDescent="0.3">
      <c r="A8945" s="2" t="s">
        <v>1508</v>
      </c>
      <c r="B8945" s="2" t="s">
        <v>961</v>
      </c>
      <c r="C8945">
        <v>21</v>
      </c>
      <c r="D8945" s="2" t="s">
        <v>75</v>
      </c>
      <c r="E8945">
        <v>253</v>
      </c>
      <c r="F8945">
        <v>230</v>
      </c>
      <c r="G8945">
        <v>175</v>
      </c>
      <c r="H8945">
        <v>135</v>
      </c>
      <c r="I8945">
        <v>133</v>
      </c>
      <c r="J8945">
        <v>124</v>
      </c>
      <c r="K8945">
        <v>130</v>
      </c>
      <c r="L8945">
        <v>145</v>
      </c>
      <c r="M8945">
        <v>124</v>
      </c>
      <c r="N8945">
        <v>205</v>
      </c>
      <c r="O8945">
        <v>183</v>
      </c>
      <c r="P8945">
        <v>193</v>
      </c>
      <c r="Q8945">
        <v>142</v>
      </c>
      <c r="R8945">
        <v>215</v>
      </c>
      <c r="S8945">
        <v>217</v>
      </c>
      <c r="T8945">
        <v>236</v>
      </c>
      <c r="U8945">
        <v>173</v>
      </c>
      <c r="V8945">
        <v>203</v>
      </c>
      <c r="W8945">
        <v>194</v>
      </c>
      <c r="X8945">
        <v>223</v>
      </c>
      <c r="Y8945">
        <v>192</v>
      </c>
      <c r="Z8945">
        <v>158</v>
      </c>
      <c r="AA8945">
        <v>185</v>
      </c>
      <c r="AB8945">
        <v>168</v>
      </c>
      <c r="AC8945">
        <v>162</v>
      </c>
      <c r="AD8945">
        <v>24</v>
      </c>
      <c r="AE8945">
        <v>26</v>
      </c>
      <c r="AF8945" s="2" t="s">
        <v>1109</v>
      </c>
      <c r="AG8945" s="2" t="s">
        <v>75</v>
      </c>
      <c r="AH8945" s="2" t="s">
        <v>1104</v>
      </c>
      <c r="AI8945" s="2" t="s">
        <v>122</v>
      </c>
      <c r="AJ8945" s="2" t="s">
        <v>1097</v>
      </c>
      <c r="AK8945" s="2" t="s">
        <v>1098</v>
      </c>
      <c r="AL8945">
        <v>2022</v>
      </c>
    </row>
    <row r="8946" spans="1:38" x14ac:dyDescent="0.3">
      <c r="A8946" s="2" t="s">
        <v>1508</v>
      </c>
      <c r="B8946" s="2" t="s">
        <v>961</v>
      </c>
      <c r="C8946">
        <v>22</v>
      </c>
      <c r="D8946" s="2" t="s">
        <v>111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5</v>
      </c>
      <c r="AF8946" s="2" t="s">
        <v>1111</v>
      </c>
      <c r="AG8946" s="2" t="s">
        <v>76</v>
      </c>
      <c r="AH8946" s="2" t="s">
        <v>1107</v>
      </c>
      <c r="AI8946" s="2" t="s">
        <v>122</v>
      </c>
      <c r="AJ8946" s="2" t="s">
        <v>1097</v>
      </c>
      <c r="AK8946" s="2" t="s">
        <v>1098</v>
      </c>
      <c r="AL8946">
        <v>2022</v>
      </c>
    </row>
    <row r="8947" spans="1:38" x14ac:dyDescent="0.3">
      <c r="A8947" s="2" t="s">
        <v>1508</v>
      </c>
      <c r="B8947" s="2" t="s">
        <v>961</v>
      </c>
      <c r="C8947">
        <v>23</v>
      </c>
      <c r="D8947" s="2" t="s">
        <v>1112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31</v>
      </c>
      <c r="AF8947" s="2" t="s">
        <v>1113</v>
      </c>
      <c r="AG8947" s="2" t="s">
        <v>80</v>
      </c>
      <c r="AH8947" s="2" t="s">
        <v>1108</v>
      </c>
      <c r="AI8947" s="2" t="s">
        <v>122</v>
      </c>
      <c r="AJ8947" s="2" t="s">
        <v>1097</v>
      </c>
      <c r="AK8947" s="2" t="s">
        <v>1098</v>
      </c>
      <c r="AL8947">
        <v>2022</v>
      </c>
    </row>
    <row r="8948" spans="1:38" x14ac:dyDescent="0.3">
      <c r="A8948" s="2" t="s">
        <v>1508</v>
      </c>
      <c r="B8948" s="2" t="s">
        <v>961</v>
      </c>
      <c r="C8948">
        <v>24</v>
      </c>
      <c r="D8948" s="2" t="s">
        <v>82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7</v>
      </c>
      <c r="AF8948" s="2" t="s">
        <v>1114</v>
      </c>
      <c r="AG8948" s="2" t="s">
        <v>82</v>
      </c>
      <c r="AH8948" s="2" t="s">
        <v>1115</v>
      </c>
      <c r="AI8948" s="2" t="s">
        <v>122</v>
      </c>
      <c r="AJ8948" s="2" t="s">
        <v>1097</v>
      </c>
      <c r="AK8948" s="2" t="s">
        <v>1098</v>
      </c>
      <c r="AL8948">
        <v>2022</v>
      </c>
    </row>
    <row r="8949" spans="1:38" x14ac:dyDescent="0.3">
      <c r="A8949" s="2" t="s">
        <v>1508</v>
      </c>
      <c r="B8949" s="2" t="s">
        <v>961</v>
      </c>
      <c r="C8949">
        <v>29</v>
      </c>
      <c r="D8949" s="2" t="s">
        <v>74</v>
      </c>
      <c r="E8949">
        <v>0</v>
      </c>
      <c r="F8949">
        <v>0</v>
      </c>
      <c r="G8949">
        <v>0</v>
      </c>
      <c r="H8949">
        <v>0</v>
      </c>
      <c r="I8949">
        <v>3</v>
      </c>
      <c r="J8949">
        <v>19</v>
      </c>
      <c r="K8949">
        <v>0</v>
      </c>
      <c r="L8949">
        <v>2</v>
      </c>
      <c r="M8949">
        <v>2</v>
      </c>
      <c r="N8949">
        <v>3</v>
      </c>
      <c r="O8949">
        <v>3</v>
      </c>
      <c r="P8949">
        <v>4</v>
      </c>
      <c r="Q8949">
        <v>6</v>
      </c>
      <c r="R8949">
        <v>3</v>
      </c>
      <c r="S8949">
        <v>4</v>
      </c>
      <c r="T8949">
        <v>5</v>
      </c>
      <c r="U8949">
        <v>12</v>
      </c>
      <c r="V8949">
        <v>3</v>
      </c>
      <c r="W8949">
        <v>6</v>
      </c>
      <c r="X8949">
        <v>5</v>
      </c>
      <c r="Y8949">
        <v>7</v>
      </c>
      <c r="Z8949">
        <v>4</v>
      </c>
      <c r="AA8949">
        <v>2</v>
      </c>
      <c r="AB8949">
        <v>0</v>
      </c>
      <c r="AC8949">
        <v>0</v>
      </c>
      <c r="AD8949">
        <v>0</v>
      </c>
      <c r="AE8949">
        <v>15</v>
      </c>
      <c r="AF8949" s="2" t="s">
        <v>1116</v>
      </c>
      <c r="AG8949" s="2" t="s">
        <v>74</v>
      </c>
      <c r="AH8949" s="2" t="s">
        <v>1116</v>
      </c>
      <c r="AI8949" s="2" t="s">
        <v>122</v>
      </c>
      <c r="AJ8949" s="2" t="s">
        <v>1097</v>
      </c>
      <c r="AK8949" s="2" t="s">
        <v>1098</v>
      </c>
      <c r="AL8949">
        <v>2022</v>
      </c>
    </row>
    <row r="8950" spans="1:38" x14ac:dyDescent="0.3">
      <c r="A8950" s="2" t="s">
        <v>1508</v>
      </c>
      <c r="B8950" s="2" t="s">
        <v>961</v>
      </c>
      <c r="C8950">
        <v>30</v>
      </c>
      <c r="D8950" s="2" t="s">
        <v>1117</v>
      </c>
      <c r="E8950">
        <v>1</v>
      </c>
      <c r="F8950">
        <v>1</v>
      </c>
      <c r="G8950">
        <v>0</v>
      </c>
      <c r="H8950">
        <v>0</v>
      </c>
      <c r="I8950">
        <v>1</v>
      </c>
      <c r="J8950">
        <v>0</v>
      </c>
      <c r="K8950">
        <v>0</v>
      </c>
      <c r="L8950">
        <v>1</v>
      </c>
      <c r="M8950">
        <v>0</v>
      </c>
      <c r="N8950">
        <v>0</v>
      </c>
      <c r="O8950">
        <v>1</v>
      </c>
      <c r="P8950">
        <v>0</v>
      </c>
      <c r="Q8950">
        <v>0</v>
      </c>
      <c r="R8950">
        <v>2</v>
      </c>
      <c r="S8950">
        <v>0</v>
      </c>
      <c r="T8950">
        <v>0</v>
      </c>
      <c r="U8950">
        <v>1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1</v>
      </c>
      <c r="AB8950">
        <v>1</v>
      </c>
      <c r="AC8950">
        <v>1</v>
      </c>
      <c r="AD8950">
        <v>0</v>
      </c>
      <c r="AE8950">
        <v>32</v>
      </c>
      <c r="AF8950" s="2" t="s">
        <v>1118</v>
      </c>
      <c r="AG8950" s="2" t="s">
        <v>90</v>
      </c>
      <c r="AH8950" s="2" t="s">
        <v>1119</v>
      </c>
      <c r="AI8950" s="2" t="s">
        <v>122</v>
      </c>
      <c r="AJ8950" s="2" t="s">
        <v>1097</v>
      </c>
      <c r="AK8950" s="2" t="s">
        <v>1098</v>
      </c>
      <c r="AL8950">
        <v>2022</v>
      </c>
    </row>
    <row r="8951" spans="1:38" x14ac:dyDescent="0.3">
      <c r="A8951" s="2" t="s">
        <v>1508</v>
      </c>
      <c r="B8951" s="2" t="s">
        <v>961</v>
      </c>
      <c r="C8951">
        <v>31</v>
      </c>
      <c r="D8951" s="2" t="s">
        <v>1120</v>
      </c>
      <c r="E8951">
        <v>110</v>
      </c>
      <c r="F8951">
        <v>109</v>
      </c>
      <c r="G8951">
        <v>158</v>
      </c>
      <c r="H8951">
        <v>208</v>
      </c>
      <c r="I8951">
        <v>129</v>
      </c>
      <c r="J8951">
        <v>87</v>
      </c>
      <c r="K8951">
        <v>49</v>
      </c>
      <c r="L8951">
        <v>64</v>
      </c>
      <c r="M8951">
        <v>47</v>
      </c>
      <c r="N8951">
        <v>70</v>
      </c>
      <c r="O8951">
        <v>119</v>
      </c>
      <c r="P8951">
        <v>84</v>
      </c>
      <c r="Q8951">
        <v>54</v>
      </c>
      <c r="R8951">
        <v>37</v>
      </c>
      <c r="S8951">
        <v>20</v>
      </c>
      <c r="T8951">
        <v>27</v>
      </c>
      <c r="U8951">
        <v>33</v>
      </c>
      <c r="V8951">
        <v>35</v>
      </c>
      <c r="W8951">
        <v>33</v>
      </c>
      <c r="X8951">
        <v>43</v>
      </c>
      <c r="Y8951">
        <v>60</v>
      </c>
      <c r="Z8951">
        <v>58</v>
      </c>
      <c r="AA8951">
        <v>56</v>
      </c>
      <c r="AB8951">
        <v>38</v>
      </c>
      <c r="AC8951">
        <v>28</v>
      </c>
      <c r="AD8951">
        <v>9</v>
      </c>
      <c r="AE8951">
        <v>33</v>
      </c>
      <c r="AF8951" s="2" t="s">
        <v>1121</v>
      </c>
      <c r="AG8951" s="2" t="s">
        <v>65</v>
      </c>
      <c r="AH8951" s="2" t="s">
        <v>1122</v>
      </c>
      <c r="AI8951" s="2" t="s">
        <v>122</v>
      </c>
      <c r="AJ8951" s="2" t="s">
        <v>1097</v>
      </c>
      <c r="AK8951" s="2" t="s">
        <v>1098</v>
      </c>
      <c r="AL8951">
        <v>2022</v>
      </c>
    </row>
    <row r="8952" spans="1:38" x14ac:dyDescent="0.3">
      <c r="A8952" s="2" t="s">
        <v>1508</v>
      </c>
      <c r="B8952" s="2" t="s">
        <v>961</v>
      </c>
      <c r="C8952">
        <v>32</v>
      </c>
      <c r="D8952" s="2" t="s">
        <v>1123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9</v>
      </c>
      <c r="AF8952" s="2" t="s">
        <v>1118</v>
      </c>
      <c r="AG8952" s="2" t="s">
        <v>66</v>
      </c>
      <c r="AH8952" s="2" t="s">
        <v>1119</v>
      </c>
      <c r="AI8952" s="2" t="s">
        <v>122</v>
      </c>
      <c r="AJ8952" s="2" t="s">
        <v>1097</v>
      </c>
      <c r="AK8952" s="2" t="s">
        <v>1098</v>
      </c>
      <c r="AL8952">
        <v>2022</v>
      </c>
    </row>
    <row r="8953" spans="1:38" x14ac:dyDescent="0.3">
      <c r="A8953" s="2" t="s">
        <v>1508</v>
      </c>
      <c r="B8953" s="2" t="s">
        <v>961</v>
      </c>
      <c r="C8953">
        <v>33</v>
      </c>
      <c r="D8953" s="2" t="s">
        <v>1124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10</v>
      </c>
      <c r="AF8953" s="2" t="s">
        <v>1121</v>
      </c>
      <c r="AG8953" s="2" t="s">
        <v>89</v>
      </c>
      <c r="AH8953" s="2" t="s">
        <v>1122</v>
      </c>
      <c r="AI8953" s="2" t="s">
        <v>122</v>
      </c>
      <c r="AJ8953" s="2" t="s">
        <v>1097</v>
      </c>
      <c r="AK8953" s="2" t="s">
        <v>1098</v>
      </c>
      <c r="AL8953">
        <v>2022</v>
      </c>
    </row>
    <row r="8954" spans="1:38" x14ac:dyDescent="0.3">
      <c r="A8954" s="2" t="s">
        <v>1508</v>
      </c>
      <c r="B8954" s="2" t="s">
        <v>961</v>
      </c>
      <c r="C8954">
        <v>35</v>
      </c>
      <c r="D8954" s="2" t="s">
        <v>83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1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20</v>
      </c>
      <c r="AF8954" s="2" t="s">
        <v>1125</v>
      </c>
      <c r="AG8954" s="2" t="s">
        <v>83</v>
      </c>
      <c r="AH8954" s="2" t="s">
        <v>1125</v>
      </c>
      <c r="AI8954" s="2" t="s">
        <v>122</v>
      </c>
      <c r="AJ8954" s="2" t="s">
        <v>1097</v>
      </c>
      <c r="AK8954" s="2" t="s">
        <v>1098</v>
      </c>
      <c r="AL8954">
        <v>2022</v>
      </c>
    </row>
    <row r="8955" spans="1:38" x14ac:dyDescent="0.3">
      <c r="A8955" s="2" t="s">
        <v>1508</v>
      </c>
      <c r="B8955" s="2" t="s">
        <v>961</v>
      </c>
      <c r="C8955">
        <v>36</v>
      </c>
      <c r="D8955" s="2" t="s">
        <v>1126</v>
      </c>
      <c r="E8955">
        <v>4</v>
      </c>
      <c r="F8955">
        <v>6</v>
      </c>
      <c r="G8955">
        <v>5</v>
      </c>
      <c r="H8955">
        <v>2</v>
      </c>
      <c r="I8955">
        <v>3</v>
      </c>
      <c r="J8955">
        <v>1</v>
      </c>
      <c r="K8955">
        <v>3</v>
      </c>
      <c r="L8955">
        <v>10</v>
      </c>
      <c r="M8955">
        <v>3</v>
      </c>
      <c r="N8955">
        <v>2</v>
      </c>
      <c r="O8955">
        <v>7</v>
      </c>
      <c r="P8955">
        <v>3</v>
      </c>
      <c r="Q8955">
        <v>6</v>
      </c>
      <c r="R8955">
        <v>3</v>
      </c>
      <c r="S8955">
        <v>3</v>
      </c>
      <c r="T8955">
        <v>4</v>
      </c>
      <c r="U8955">
        <v>3</v>
      </c>
      <c r="V8955">
        <v>2</v>
      </c>
      <c r="W8955">
        <v>1</v>
      </c>
      <c r="X8955">
        <v>5</v>
      </c>
      <c r="Y8955">
        <v>9</v>
      </c>
      <c r="Z8955">
        <v>2</v>
      </c>
      <c r="AA8955">
        <v>0</v>
      </c>
      <c r="AB8955">
        <v>3</v>
      </c>
      <c r="AC8955">
        <v>4</v>
      </c>
      <c r="AD8955">
        <v>1</v>
      </c>
      <c r="AE8955">
        <v>27</v>
      </c>
      <c r="AF8955" s="2" t="s">
        <v>1127</v>
      </c>
      <c r="AG8955" s="2" t="s">
        <v>91</v>
      </c>
      <c r="AH8955" s="2" t="s">
        <v>1127</v>
      </c>
      <c r="AI8955" s="2" t="s">
        <v>122</v>
      </c>
      <c r="AJ8955" s="2" t="s">
        <v>1097</v>
      </c>
      <c r="AK8955" s="2" t="s">
        <v>1098</v>
      </c>
      <c r="AL8955">
        <v>2022</v>
      </c>
    </row>
    <row r="8956" spans="1:38" x14ac:dyDescent="0.3">
      <c r="A8956" s="2" t="s">
        <v>1508</v>
      </c>
      <c r="B8956" s="2" t="s">
        <v>961</v>
      </c>
      <c r="C8956">
        <v>37</v>
      </c>
      <c r="D8956" s="2" t="s">
        <v>1128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16</v>
      </c>
      <c r="AF8956" s="2" t="s">
        <v>1129</v>
      </c>
      <c r="AG8956" s="2" t="s">
        <v>84</v>
      </c>
      <c r="AH8956" s="2" t="s">
        <v>1129</v>
      </c>
      <c r="AI8956" s="2" t="s">
        <v>122</v>
      </c>
      <c r="AJ8956" s="2" t="s">
        <v>1097</v>
      </c>
      <c r="AK8956" s="2" t="s">
        <v>1098</v>
      </c>
      <c r="AL8956">
        <v>2022</v>
      </c>
    </row>
    <row r="8957" spans="1:38" x14ac:dyDescent="0.3">
      <c r="A8957" s="2" t="s">
        <v>1508</v>
      </c>
      <c r="B8957" s="2" t="s">
        <v>961</v>
      </c>
      <c r="C8957">
        <v>38</v>
      </c>
      <c r="D8957" s="2" t="s">
        <v>85</v>
      </c>
      <c r="E8957">
        <v>0</v>
      </c>
      <c r="F8957">
        <v>0</v>
      </c>
      <c r="G8957">
        <v>0</v>
      </c>
      <c r="H8957">
        <v>0</v>
      </c>
      <c r="I8957">
        <v>1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1</v>
      </c>
      <c r="U8957">
        <v>2</v>
      </c>
      <c r="V8957">
        <v>1</v>
      </c>
      <c r="W8957">
        <v>0</v>
      </c>
      <c r="X8957">
        <v>1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1</v>
      </c>
      <c r="AE8957">
        <v>29</v>
      </c>
      <c r="AF8957" s="2" t="s">
        <v>1130</v>
      </c>
      <c r="AG8957" s="2" t="s">
        <v>85</v>
      </c>
      <c r="AH8957" s="2" t="s">
        <v>1127</v>
      </c>
      <c r="AI8957" s="2" t="s">
        <v>122</v>
      </c>
      <c r="AJ8957" s="2" t="s">
        <v>1097</v>
      </c>
      <c r="AK8957" s="2" t="s">
        <v>1098</v>
      </c>
      <c r="AL8957">
        <v>2022</v>
      </c>
    </row>
    <row r="8958" spans="1:38" x14ac:dyDescent="0.3">
      <c r="A8958" s="2" t="s">
        <v>1508</v>
      </c>
      <c r="B8958" s="2" t="s">
        <v>961</v>
      </c>
      <c r="C8958">
        <v>39</v>
      </c>
      <c r="D8958" s="2" t="s">
        <v>86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1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28</v>
      </c>
      <c r="AF8958" s="2" t="s">
        <v>1131</v>
      </c>
      <c r="AG8958" s="2" t="s">
        <v>86</v>
      </c>
      <c r="AH8958" s="2" t="s">
        <v>1127</v>
      </c>
      <c r="AI8958" s="2" t="s">
        <v>122</v>
      </c>
      <c r="AJ8958" s="2" t="s">
        <v>1097</v>
      </c>
      <c r="AK8958" s="2" t="s">
        <v>1098</v>
      </c>
      <c r="AL8958">
        <v>2022</v>
      </c>
    </row>
    <row r="8959" spans="1:38" x14ac:dyDescent="0.3">
      <c r="A8959" s="2" t="s">
        <v>1508</v>
      </c>
      <c r="B8959" s="2" t="s">
        <v>961</v>
      </c>
      <c r="C8959">
        <v>40</v>
      </c>
      <c r="D8959" s="2" t="s">
        <v>1132</v>
      </c>
      <c r="E8959">
        <v>4</v>
      </c>
      <c r="F8959">
        <v>6</v>
      </c>
      <c r="G8959">
        <v>5</v>
      </c>
      <c r="H8959">
        <v>2</v>
      </c>
      <c r="I8959">
        <v>2</v>
      </c>
      <c r="J8959">
        <v>1</v>
      </c>
      <c r="K8959">
        <v>3</v>
      </c>
      <c r="L8959">
        <v>10</v>
      </c>
      <c r="M8959">
        <v>2</v>
      </c>
      <c r="N8959">
        <v>2</v>
      </c>
      <c r="O8959">
        <v>7</v>
      </c>
      <c r="P8959">
        <v>3</v>
      </c>
      <c r="Q8959">
        <v>6</v>
      </c>
      <c r="R8959">
        <v>3</v>
      </c>
      <c r="S8959">
        <v>3</v>
      </c>
      <c r="T8959">
        <v>3</v>
      </c>
      <c r="U8959">
        <v>1</v>
      </c>
      <c r="V8959">
        <v>0</v>
      </c>
      <c r="W8959">
        <v>1</v>
      </c>
      <c r="X8959">
        <v>4</v>
      </c>
      <c r="Y8959">
        <v>8</v>
      </c>
      <c r="Z8959">
        <v>2</v>
      </c>
      <c r="AA8959">
        <v>0</v>
      </c>
      <c r="AB8959">
        <v>3</v>
      </c>
      <c r="AC8959">
        <v>4</v>
      </c>
      <c r="AD8959">
        <v>0</v>
      </c>
      <c r="AE8959">
        <v>30</v>
      </c>
      <c r="AF8959" s="2" t="s">
        <v>1133</v>
      </c>
      <c r="AG8959" s="2" t="s">
        <v>1134</v>
      </c>
      <c r="AH8959" s="2" t="s">
        <v>1127</v>
      </c>
      <c r="AI8959" s="2" t="s">
        <v>122</v>
      </c>
      <c r="AJ8959" s="2" t="s">
        <v>1097</v>
      </c>
      <c r="AK8959" s="2" t="s">
        <v>1098</v>
      </c>
      <c r="AL8959">
        <v>2022</v>
      </c>
    </row>
    <row r="8960" spans="1:38" x14ac:dyDescent="0.3">
      <c r="A8960" s="2" t="s">
        <v>1508</v>
      </c>
      <c r="B8960" s="2" t="s">
        <v>961</v>
      </c>
      <c r="C8960">
        <v>41</v>
      </c>
      <c r="D8960" s="2" t="s">
        <v>88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1</v>
      </c>
      <c r="W8960">
        <v>0</v>
      </c>
      <c r="X8960">
        <v>0</v>
      </c>
      <c r="Y8960">
        <v>1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25</v>
      </c>
      <c r="AF8960" s="2" t="s">
        <v>1135</v>
      </c>
      <c r="AG8960" s="2" t="s">
        <v>88</v>
      </c>
      <c r="AH8960" s="2" t="s">
        <v>1127</v>
      </c>
      <c r="AI8960" s="2" t="s">
        <v>122</v>
      </c>
      <c r="AJ8960" s="2" t="s">
        <v>1097</v>
      </c>
      <c r="AK8960" s="2" t="s">
        <v>1098</v>
      </c>
      <c r="AL8960">
        <v>2022</v>
      </c>
    </row>
    <row r="8961" spans="1:38" x14ac:dyDescent="0.3">
      <c r="A8961" s="2" t="s">
        <v>1509</v>
      </c>
      <c r="B8961" s="2" t="s">
        <v>949</v>
      </c>
      <c r="C8961">
        <v>3</v>
      </c>
      <c r="D8961" s="2" t="s">
        <v>62</v>
      </c>
      <c r="E8961">
        <v>17</v>
      </c>
      <c r="F8961">
        <v>11</v>
      </c>
      <c r="G8961">
        <v>13</v>
      </c>
      <c r="H8961">
        <v>8</v>
      </c>
      <c r="I8961">
        <v>5</v>
      </c>
      <c r="J8961">
        <v>6</v>
      </c>
      <c r="K8961">
        <v>6</v>
      </c>
      <c r="L8961">
        <v>9</v>
      </c>
      <c r="M8961">
        <v>5</v>
      </c>
      <c r="N8961">
        <v>2</v>
      </c>
      <c r="O8961">
        <v>15</v>
      </c>
      <c r="P8961">
        <v>14</v>
      </c>
      <c r="Q8961">
        <v>16</v>
      </c>
      <c r="R8961">
        <v>35</v>
      </c>
      <c r="S8961">
        <v>40</v>
      </c>
      <c r="T8961">
        <v>32</v>
      </c>
      <c r="U8961">
        <v>25</v>
      </c>
      <c r="V8961">
        <v>35</v>
      </c>
      <c r="W8961">
        <v>34</v>
      </c>
      <c r="X8961">
        <v>37</v>
      </c>
      <c r="Y8961">
        <v>43</v>
      </c>
      <c r="Z8961">
        <v>19</v>
      </c>
      <c r="AA8961">
        <v>37</v>
      </c>
      <c r="AB8961">
        <v>32</v>
      </c>
      <c r="AC8961">
        <v>60</v>
      </c>
      <c r="AD8961">
        <v>6</v>
      </c>
      <c r="AE8961">
        <v>4</v>
      </c>
      <c r="AF8961" s="2" t="s">
        <v>1095</v>
      </c>
      <c r="AG8961" s="2" t="s">
        <v>62</v>
      </c>
      <c r="AH8961" s="2" t="s">
        <v>1096</v>
      </c>
      <c r="AI8961" s="2" t="s">
        <v>122</v>
      </c>
      <c r="AJ8961" s="2" t="s">
        <v>1097</v>
      </c>
      <c r="AK8961" s="2" t="s">
        <v>1098</v>
      </c>
      <c r="AL8961">
        <v>2022</v>
      </c>
    </row>
    <row r="8962" spans="1:38" x14ac:dyDescent="0.3">
      <c r="A8962" s="2" t="s">
        <v>1509</v>
      </c>
      <c r="B8962" s="2" t="s">
        <v>949</v>
      </c>
      <c r="C8962">
        <v>4</v>
      </c>
      <c r="D8962" s="2" t="s">
        <v>6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18</v>
      </c>
      <c r="AF8962" s="2" t="s">
        <v>1099</v>
      </c>
      <c r="AG8962" s="2" t="s">
        <v>60</v>
      </c>
      <c r="AH8962" s="2" t="s">
        <v>1096</v>
      </c>
      <c r="AI8962" s="2" t="s">
        <v>122</v>
      </c>
      <c r="AJ8962" s="2" t="s">
        <v>1097</v>
      </c>
      <c r="AK8962" s="2" t="s">
        <v>1098</v>
      </c>
      <c r="AL8962">
        <v>2022</v>
      </c>
    </row>
    <row r="8963" spans="1:38" x14ac:dyDescent="0.3">
      <c r="A8963" s="2" t="s">
        <v>1509</v>
      </c>
      <c r="B8963" s="2" t="s">
        <v>949</v>
      </c>
      <c r="C8963">
        <v>5</v>
      </c>
      <c r="D8963" s="2" t="s">
        <v>61</v>
      </c>
      <c r="E8963">
        <v>4</v>
      </c>
      <c r="F8963">
        <v>1</v>
      </c>
      <c r="G8963">
        <v>29</v>
      </c>
      <c r="H8963">
        <v>6</v>
      </c>
      <c r="I8963">
        <v>3</v>
      </c>
      <c r="J8963">
        <v>1</v>
      </c>
      <c r="K8963">
        <v>1</v>
      </c>
      <c r="L8963">
        <v>6</v>
      </c>
      <c r="M8963">
        <v>2</v>
      </c>
      <c r="N8963">
        <v>1</v>
      </c>
      <c r="O8963">
        <v>1</v>
      </c>
      <c r="P8963">
        <v>0</v>
      </c>
      <c r="Q8963">
        <v>0</v>
      </c>
      <c r="R8963">
        <v>1</v>
      </c>
      <c r="S8963">
        <v>1</v>
      </c>
      <c r="T8963">
        <v>0</v>
      </c>
      <c r="U8963">
        <v>3</v>
      </c>
      <c r="V8963">
        <v>1</v>
      </c>
      <c r="W8963">
        <v>6</v>
      </c>
      <c r="X8963">
        <v>3</v>
      </c>
      <c r="Y8963">
        <v>5</v>
      </c>
      <c r="Z8963">
        <v>5</v>
      </c>
      <c r="AA8963">
        <v>12</v>
      </c>
      <c r="AB8963">
        <v>5</v>
      </c>
      <c r="AC8963">
        <v>3</v>
      </c>
      <c r="AD8963">
        <v>0</v>
      </c>
      <c r="AE8963">
        <v>21</v>
      </c>
      <c r="AF8963" s="2" t="s">
        <v>1100</v>
      </c>
      <c r="AG8963" s="2" t="s">
        <v>61</v>
      </c>
      <c r="AH8963" s="2" t="s">
        <v>1100</v>
      </c>
      <c r="AI8963" s="2" t="s">
        <v>122</v>
      </c>
      <c r="AJ8963" s="2" t="s">
        <v>1097</v>
      </c>
      <c r="AK8963" s="2" t="s">
        <v>1098</v>
      </c>
      <c r="AL8963">
        <v>2022</v>
      </c>
    </row>
    <row r="8964" spans="1:38" x14ac:dyDescent="0.3">
      <c r="A8964" s="2" t="s">
        <v>1509</v>
      </c>
      <c r="B8964" s="2" t="s">
        <v>949</v>
      </c>
      <c r="C8964">
        <v>6</v>
      </c>
      <c r="D8964" s="2" t="s">
        <v>64</v>
      </c>
      <c r="E8964">
        <v>4</v>
      </c>
      <c r="F8964">
        <v>1</v>
      </c>
      <c r="G8964">
        <v>6</v>
      </c>
      <c r="H8964">
        <v>3</v>
      </c>
      <c r="I8964">
        <v>4</v>
      </c>
      <c r="J8964">
        <v>3</v>
      </c>
      <c r="K8964">
        <v>4</v>
      </c>
      <c r="L8964">
        <v>1</v>
      </c>
      <c r="M8964">
        <v>3</v>
      </c>
      <c r="N8964">
        <v>16</v>
      </c>
      <c r="O8964">
        <v>8</v>
      </c>
      <c r="P8964">
        <v>3</v>
      </c>
      <c r="Q8964">
        <v>3</v>
      </c>
      <c r="R8964">
        <v>4</v>
      </c>
      <c r="S8964">
        <v>8</v>
      </c>
      <c r="T8964">
        <v>1</v>
      </c>
      <c r="U8964">
        <v>4</v>
      </c>
      <c r="V8964">
        <v>34</v>
      </c>
      <c r="W8964">
        <v>3</v>
      </c>
      <c r="X8964">
        <v>4</v>
      </c>
      <c r="Y8964">
        <v>15</v>
      </c>
      <c r="Z8964">
        <v>2</v>
      </c>
      <c r="AA8964">
        <v>10</v>
      </c>
      <c r="AB8964">
        <v>2</v>
      </c>
      <c r="AC8964">
        <v>1</v>
      </c>
      <c r="AD8964">
        <v>3</v>
      </c>
      <c r="AE8964">
        <v>22</v>
      </c>
      <c r="AF8964" s="2" t="s">
        <v>1101</v>
      </c>
      <c r="AG8964" s="2" t="s">
        <v>64</v>
      </c>
      <c r="AH8964" s="2" t="s">
        <v>1096</v>
      </c>
      <c r="AI8964" s="2" t="s">
        <v>122</v>
      </c>
      <c r="AJ8964" s="2" t="s">
        <v>1097</v>
      </c>
      <c r="AK8964" s="2" t="s">
        <v>1098</v>
      </c>
      <c r="AL8964">
        <v>2022</v>
      </c>
    </row>
    <row r="8965" spans="1:38" x14ac:dyDescent="0.3">
      <c r="A8965" s="2" t="s">
        <v>1509</v>
      </c>
      <c r="B8965" s="2" t="s">
        <v>949</v>
      </c>
      <c r="C8965">
        <v>7</v>
      </c>
      <c r="D8965" s="2" t="s">
        <v>77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6</v>
      </c>
      <c r="AF8965" s="2" t="s">
        <v>1102</v>
      </c>
      <c r="AG8965" s="2" t="s">
        <v>77</v>
      </c>
      <c r="AH8965" s="2" t="s">
        <v>1096</v>
      </c>
      <c r="AI8965" s="2" t="s">
        <v>122</v>
      </c>
      <c r="AJ8965" s="2" t="s">
        <v>1097</v>
      </c>
      <c r="AK8965" s="2" t="s">
        <v>1098</v>
      </c>
      <c r="AL8965">
        <v>2022</v>
      </c>
    </row>
    <row r="8966" spans="1:38" x14ac:dyDescent="0.3">
      <c r="A8966" s="2" t="s">
        <v>1509</v>
      </c>
      <c r="B8966" s="2" t="s">
        <v>949</v>
      </c>
      <c r="C8966">
        <v>8</v>
      </c>
      <c r="D8966" s="2" t="s">
        <v>1103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14</v>
      </c>
      <c r="AF8966" s="2" t="s">
        <v>1104</v>
      </c>
      <c r="AG8966" s="2" t="s">
        <v>81</v>
      </c>
      <c r="AH8966" s="2" t="s">
        <v>1104</v>
      </c>
      <c r="AI8966" s="2" t="s">
        <v>122</v>
      </c>
      <c r="AJ8966" s="2" t="s">
        <v>1097</v>
      </c>
      <c r="AK8966" s="2" t="s">
        <v>1098</v>
      </c>
      <c r="AL8966">
        <v>2022</v>
      </c>
    </row>
    <row r="8967" spans="1:38" x14ac:dyDescent="0.3">
      <c r="A8967" s="2" t="s">
        <v>1509</v>
      </c>
      <c r="B8967" s="2" t="s">
        <v>949</v>
      </c>
      <c r="C8967">
        <v>10</v>
      </c>
      <c r="D8967" s="2" t="s">
        <v>59</v>
      </c>
      <c r="E8967">
        <v>220</v>
      </c>
      <c r="F8967">
        <v>139</v>
      </c>
      <c r="G8967">
        <v>145</v>
      </c>
      <c r="H8967">
        <v>167</v>
      </c>
      <c r="I8967">
        <v>153</v>
      </c>
      <c r="J8967">
        <v>135</v>
      </c>
      <c r="K8967">
        <v>109</v>
      </c>
      <c r="L8967">
        <v>99</v>
      </c>
      <c r="M8967">
        <v>78</v>
      </c>
      <c r="N8967">
        <v>115</v>
      </c>
      <c r="O8967">
        <v>202</v>
      </c>
      <c r="P8967">
        <v>225</v>
      </c>
      <c r="Q8967">
        <v>166</v>
      </c>
      <c r="R8967">
        <v>163</v>
      </c>
      <c r="S8967">
        <v>166</v>
      </c>
      <c r="T8967">
        <v>198</v>
      </c>
      <c r="U8967">
        <v>179</v>
      </c>
      <c r="V8967">
        <v>143</v>
      </c>
      <c r="W8967">
        <v>239</v>
      </c>
      <c r="X8967">
        <v>256</v>
      </c>
      <c r="Y8967">
        <v>230</v>
      </c>
      <c r="Z8967">
        <v>300</v>
      </c>
      <c r="AA8967">
        <v>314</v>
      </c>
      <c r="AB8967">
        <v>342</v>
      </c>
      <c r="AC8967">
        <v>342</v>
      </c>
      <c r="AD8967">
        <v>49</v>
      </c>
      <c r="AE8967">
        <v>19</v>
      </c>
      <c r="AF8967" s="2" t="s">
        <v>1105</v>
      </c>
      <c r="AG8967" s="2" t="s">
        <v>59</v>
      </c>
      <c r="AH8967" s="2" t="s">
        <v>1096</v>
      </c>
      <c r="AI8967" s="2" t="s">
        <v>122</v>
      </c>
      <c r="AJ8967" s="2" t="s">
        <v>1097</v>
      </c>
      <c r="AK8967" s="2" t="s">
        <v>1098</v>
      </c>
      <c r="AL8967">
        <v>2022</v>
      </c>
    </row>
    <row r="8968" spans="1:38" x14ac:dyDescent="0.3">
      <c r="A8968" s="2" t="s">
        <v>1509</v>
      </c>
      <c r="B8968" s="2" t="s">
        <v>949</v>
      </c>
      <c r="C8968">
        <v>11</v>
      </c>
      <c r="D8968" s="2" t="s">
        <v>63</v>
      </c>
      <c r="E8968">
        <v>7</v>
      </c>
      <c r="F8968">
        <v>1</v>
      </c>
      <c r="G8968">
        <v>10</v>
      </c>
      <c r="H8968">
        <v>1</v>
      </c>
      <c r="I8968">
        <v>1</v>
      </c>
      <c r="J8968">
        <v>3</v>
      </c>
      <c r="K8968">
        <v>2</v>
      </c>
      <c r="L8968">
        <v>3</v>
      </c>
      <c r="M8968">
        <v>1</v>
      </c>
      <c r="N8968">
        <v>4</v>
      </c>
      <c r="O8968">
        <v>1</v>
      </c>
      <c r="P8968">
        <v>5</v>
      </c>
      <c r="Q8968">
        <v>5</v>
      </c>
      <c r="R8968">
        <v>4</v>
      </c>
      <c r="S8968">
        <v>5</v>
      </c>
      <c r="T8968">
        <v>7</v>
      </c>
      <c r="U8968">
        <v>4</v>
      </c>
      <c r="V8968">
        <v>2</v>
      </c>
      <c r="W8968">
        <v>1</v>
      </c>
      <c r="X8968">
        <v>8</v>
      </c>
      <c r="Y8968">
        <v>3</v>
      </c>
      <c r="Z8968">
        <v>7</v>
      </c>
      <c r="AA8968">
        <v>3</v>
      </c>
      <c r="AB8968">
        <v>3</v>
      </c>
      <c r="AC8968">
        <v>3</v>
      </c>
      <c r="AD8968">
        <v>0</v>
      </c>
      <c r="AE8968">
        <v>13</v>
      </c>
      <c r="AF8968" s="2" t="s">
        <v>1106</v>
      </c>
      <c r="AG8968" s="2" t="s">
        <v>63</v>
      </c>
      <c r="AH8968" s="2" t="s">
        <v>1096</v>
      </c>
      <c r="AI8968" s="2" t="s">
        <v>122</v>
      </c>
      <c r="AJ8968" s="2" t="s">
        <v>1097</v>
      </c>
      <c r="AK8968" s="2" t="s">
        <v>1098</v>
      </c>
      <c r="AL8968">
        <v>2022</v>
      </c>
    </row>
    <row r="8969" spans="1:38" x14ac:dyDescent="0.3">
      <c r="A8969" s="2" t="s">
        <v>1509</v>
      </c>
      <c r="B8969" s="2" t="s">
        <v>949</v>
      </c>
      <c r="C8969">
        <v>13</v>
      </c>
      <c r="D8969" s="2" t="s">
        <v>67</v>
      </c>
      <c r="E8969">
        <v>0</v>
      </c>
      <c r="F8969">
        <v>0</v>
      </c>
      <c r="G8969">
        <v>0</v>
      </c>
      <c r="H8969">
        <v>0</v>
      </c>
      <c r="I8969">
        <v>1</v>
      </c>
      <c r="J8969">
        <v>0</v>
      </c>
      <c r="K8969">
        <v>1</v>
      </c>
      <c r="L8969">
        <v>0</v>
      </c>
      <c r="M8969">
        <v>0</v>
      </c>
      <c r="N8969">
        <v>1</v>
      </c>
      <c r="O8969">
        <v>0</v>
      </c>
      <c r="P8969">
        <v>1</v>
      </c>
      <c r="Q8969">
        <v>1</v>
      </c>
      <c r="R8969">
        <v>1</v>
      </c>
      <c r="S8969">
        <v>1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17</v>
      </c>
      <c r="AF8969" s="2" t="s">
        <v>67</v>
      </c>
      <c r="AG8969" s="2" t="s">
        <v>67</v>
      </c>
      <c r="AH8969" s="2" t="s">
        <v>1107</v>
      </c>
      <c r="AI8969" s="2" t="s">
        <v>122</v>
      </c>
      <c r="AJ8969" s="2" t="s">
        <v>1097</v>
      </c>
      <c r="AK8969" s="2" t="s">
        <v>1098</v>
      </c>
      <c r="AL8969">
        <v>2022</v>
      </c>
    </row>
    <row r="8970" spans="1:38" x14ac:dyDescent="0.3">
      <c r="A8970" s="2" t="s">
        <v>1509</v>
      </c>
      <c r="B8970" s="2" t="s">
        <v>949</v>
      </c>
      <c r="C8970">
        <v>14</v>
      </c>
      <c r="D8970" s="2" t="s">
        <v>68</v>
      </c>
      <c r="E8970">
        <v>0</v>
      </c>
      <c r="F8970">
        <v>0</v>
      </c>
      <c r="G8970">
        <v>0</v>
      </c>
      <c r="H8970">
        <v>0</v>
      </c>
      <c r="I8970">
        <v>1</v>
      </c>
      <c r="J8970">
        <v>0</v>
      </c>
      <c r="K8970">
        <v>1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2</v>
      </c>
      <c r="Z8970">
        <v>0</v>
      </c>
      <c r="AA8970">
        <v>0</v>
      </c>
      <c r="AB8970">
        <v>1</v>
      </c>
      <c r="AC8970">
        <v>0</v>
      </c>
      <c r="AD8970">
        <v>0</v>
      </c>
      <c r="AE8970">
        <v>1</v>
      </c>
      <c r="AF8970" s="2" t="s">
        <v>68</v>
      </c>
      <c r="AG8970" s="2" t="s">
        <v>68</v>
      </c>
      <c r="AH8970" s="2" t="s">
        <v>1107</v>
      </c>
      <c r="AI8970" s="2" t="s">
        <v>122</v>
      </c>
      <c r="AJ8970" s="2" t="s">
        <v>1097</v>
      </c>
      <c r="AK8970" s="2" t="s">
        <v>1098</v>
      </c>
      <c r="AL8970">
        <v>2022</v>
      </c>
    </row>
    <row r="8971" spans="1:38" x14ac:dyDescent="0.3">
      <c r="A8971" s="2" t="s">
        <v>1509</v>
      </c>
      <c r="B8971" s="2" t="s">
        <v>949</v>
      </c>
      <c r="C8971">
        <v>15</v>
      </c>
      <c r="D8971" s="2" t="s">
        <v>69</v>
      </c>
      <c r="E8971">
        <v>5</v>
      </c>
      <c r="F8971">
        <v>2</v>
      </c>
      <c r="G8971">
        <v>2</v>
      </c>
      <c r="H8971">
        <v>5</v>
      </c>
      <c r="I8971">
        <v>10</v>
      </c>
      <c r="J8971">
        <v>5</v>
      </c>
      <c r="K8971">
        <v>5</v>
      </c>
      <c r="L8971">
        <v>4</v>
      </c>
      <c r="M8971">
        <v>6</v>
      </c>
      <c r="N8971">
        <v>4</v>
      </c>
      <c r="O8971">
        <v>5</v>
      </c>
      <c r="P8971">
        <v>7</v>
      </c>
      <c r="Q8971">
        <v>6</v>
      </c>
      <c r="R8971">
        <v>14</v>
      </c>
      <c r="S8971">
        <v>7</v>
      </c>
      <c r="T8971">
        <v>4</v>
      </c>
      <c r="U8971">
        <v>11</v>
      </c>
      <c r="V8971">
        <v>3</v>
      </c>
      <c r="W8971">
        <v>9</v>
      </c>
      <c r="X8971">
        <v>5</v>
      </c>
      <c r="Y8971">
        <v>8</v>
      </c>
      <c r="Z8971">
        <v>5</v>
      </c>
      <c r="AA8971">
        <v>4</v>
      </c>
      <c r="AB8971">
        <v>5</v>
      </c>
      <c r="AC8971">
        <v>5</v>
      </c>
      <c r="AD8971">
        <v>1</v>
      </c>
      <c r="AE8971">
        <v>12</v>
      </c>
      <c r="AF8971" s="2" t="s">
        <v>69</v>
      </c>
      <c r="AG8971" s="2" t="s">
        <v>69</v>
      </c>
      <c r="AH8971" s="2" t="s">
        <v>1107</v>
      </c>
      <c r="AI8971" s="2" t="s">
        <v>122</v>
      </c>
      <c r="AJ8971" s="2" t="s">
        <v>1097</v>
      </c>
      <c r="AK8971" s="2" t="s">
        <v>1098</v>
      </c>
      <c r="AL8971">
        <v>2022</v>
      </c>
    </row>
    <row r="8972" spans="1:38" x14ac:dyDescent="0.3">
      <c r="A8972" s="2" t="s">
        <v>1509</v>
      </c>
      <c r="B8972" s="2" t="s">
        <v>949</v>
      </c>
      <c r="C8972">
        <v>16</v>
      </c>
      <c r="D8972" s="2" t="s">
        <v>70</v>
      </c>
      <c r="E8972">
        <v>1</v>
      </c>
      <c r="F8972">
        <v>0</v>
      </c>
      <c r="G8972">
        <v>0</v>
      </c>
      <c r="H8972">
        <v>0</v>
      </c>
      <c r="I8972">
        <v>0</v>
      </c>
      <c r="J8972">
        <v>1</v>
      </c>
      <c r="K8972">
        <v>2</v>
      </c>
      <c r="L8972">
        <v>1</v>
      </c>
      <c r="M8972">
        <v>1</v>
      </c>
      <c r="N8972">
        <v>0</v>
      </c>
      <c r="O8972">
        <v>0</v>
      </c>
      <c r="P8972">
        <v>0</v>
      </c>
      <c r="Q8972">
        <v>0</v>
      </c>
      <c r="R8972">
        <v>2</v>
      </c>
      <c r="S8972">
        <v>1</v>
      </c>
      <c r="T8972">
        <v>0</v>
      </c>
      <c r="U8972">
        <v>0</v>
      </c>
      <c r="V8972">
        <v>0</v>
      </c>
      <c r="W8972">
        <v>0</v>
      </c>
      <c r="X8972">
        <v>1</v>
      </c>
      <c r="Y8972">
        <v>0</v>
      </c>
      <c r="Z8972">
        <v>0</v>
      </c>
      <c r="AA8972">
        <v>1</v>
      </c>
      <c r="AB8972">
        <v>0</v>
      </c>
      <c r="AC8972">
        <v>1</v>
      </c>
      <c r="AD8972">
        <v>0</v>
      </c>
      <c r="AE8972">
        <v>3</v>
      </c>
      <c r="AF8972" s="2" t="s">
        <v>70</v>
      </c>
      <c r="AG8972" s="2" t="s">
        <v>70</v>
      </c>
      <c r="AH8972" s="2" t="s">
        <v>1107</v>
      </c>
      <c r="AI8972" s="2" t="s">
        <v>122</v>
      </c>
      <c r="AJ8972" s="2" t="s">
        <v>1097</v>
      </c>
      <c r="AK8972" s="2" t="s">
        <v>1098</v>
      </c>
      <c r="AL8972">
        <v>2022</v>
      </c>
    </row>
    <row r="8973" spans="1:38" x14ac:dyDescent="0.3">
      <c r="A8973" s="2" t="s">
        <v>1509</v>
      </c>
      <c r="B8973" s="2" t="s">
        <v>949</v>
      </c>
      <c r="C8973">
        <v>17</v>
      </c>
      <c r="D8973" s="2" t="s">
        <v>71</v>
      </c>
      <c r="E8973">
        <v>2</v>
      </c>
      <c r="F8973">
        <v>4</v>
      </c>
      <c r="G8973">
        <v>1</v>
      </c>
      <c r="H8973">
        <v>3</v>
      </c>
      <c r="I8973">
        <v>2</v>
      </c>
      <c r="J8973">
        <v>4</v>
      </c>
      <c r="K8973">
        <v>5</v>
      </c>
      <c r="L8973">
        <v>4</v>
      </c>
      <c r="M8973">
        <v>4</v>
      </c>
      <c r="N8973">
        <v>8</v>
      </c>
      <c r="O8973">
        <v>1</v>
      </c>
      <c r="P8973">
        <v>6</v>
      </c>
      <c r="Q8973">
        <v>1</v>
      </c>
      <c r="R8973">
        <v>4</v>
      </c>
      <c r="S8973">
        <v>0</v>
      </c>
      <c r="T8973">
        <v>1</v>
      </c>
      <c r="U8973">
        <v>2</v>
      </c>
      <c r="V8973">
        <v>5</v>
      </c>
      <c r="W8973">
        <v>3</v>
      </c>
      <c r="X8973">
        <v>3</v>
      </c>
      <c r="Y8973">
        <v>6</v>
      </c>
      <c r="Z8973">
        <v>2</v>
      </c>
      <c r="AA8973">
        <v>1</v>
      </c>
      <c r="AB8973">
        <v>1</v>
      </c>
      <c r="AC8973">
        <v>4</v>
      </c>
      <c r="AD8973">
        <v>0</v>
      </c>
      <c r="AE8973">
        <v>23</v>
      </c>
      <c r="AF8973" s="2" t="s">
        <v>71</v>
      </c>
      <c r="AG8973" s="2" t="s">
        <v>71</v>
      </c>
      <c r="AH8973" s="2" t="s">
        <v>1107</v>
      </c>
      <c r="AI8973" s="2" t="s">
        <v>122</v>
      </c>
      <c r="AJ8973" s="2" t="s">
        <v>1097</v>
      </c>
      <c r="AK8973" s="2" t="s">
        <v>1098</v>
      </c>
      <c r="AL8973">
        <v>2022</v>
      </c>
    </row>
    <row r="8974" spans="1:38" x14ac:dyDescent="0.3">
      <c r="A8974" s="2" t="s">
        <v>1509</v>
      </c>
      <c r="B8974" s="2" t="s">
        <v>949</v>
      </c>
      <c r="C8974">
        <v>19</v>
      </c>
      <c r="D8974" s="2" t="s">
        <v>72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1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2</v>
      </c>
      <c r="AF8974" s="2" t="s">
        <v>72</v>
      </c>
      <c r="AG8974" s="2" t="s">
        <v>72</v>
      </c>
      <c r="AH8974" s="2" t="s">
        <v>1108</v>
      </c>
      <c r="AI8974" s="2" t="s">
        <v>122</v>
      </c>
      <c r="AJ8974" s="2" t="s">
        <v>1097</v>
      </c>
      <c r="AK8974" s="2" t="s">
        <v>1098</v>
      </c>
      <c r="AL8974">
        <v>2022</v>
      </c>
    </row>
    <row r="8975" spans="1:38" x14ac:dyDescent="0.3">
      <c r="A8975" s="2" t="s">
        <v>1509</v>
      </c>
      <c r="B8975" s="2" t="s">
        <v>949</v>
      </c>
      <c r="C8975">
        <v>20</v>
      </c>
      <c r="D8975" s="2" t="s">
        <v>73</v>
      </c>
      <c r="E8975">
        <v>35</v>
      </c>
      <c r="F8975">
        <v>30</v>
      </c>
      <c r="G8975">
        <v>33</v>
      </c>
      <c r="H8975">
        <v>35</v>
      </c>
      <c r="I8975">
        <v>31</v>
      </c>
      <c r="J8975">
        <v>33</v>
      </c>
      <c r="K8975">
        <v>29</v>
      </c>
      <c r="L8975">
        <v>48</v>
      </c>
      <c r="M8975">
        <v>33</v>
      </c>
      <c r="N8975">
        <v>37</v>
      </c>
      <c r="O8975">
        <v>29</v>
      </c>
      <c r="P8975">
        <v>28</v>
      </c>
      <c r="Q8975">
        <v>28</v>
      </c>
      <c r="R8975">
        <v>31</v>
      </c>
      <c r="S8975">
        <v>30</v>
      </c>
      <c r="T8975">
        <v>18</v>
      </c>
      <c r="U8975">
        <v>32</v>
      </c>
      <c r="V8975">
        <v>20</v>
      </c>
      <c r="W8975">
        <v>36</v>
      </c>
      <c r="X8975">
        <v>30</v>
      </c>
      <c r="Y8975">
        <v>28</v>
      </c>
      <c r="Z8975">
        <v>19</v>
      </c>
      <c r="AA8975">
        <v>19</v>
      </c>
      <c r="AB8975">
        <v>26</v>
      </c>
      <c r="AC8975">
        <v>23</v>
      </c>
      <c r="AD8975">
        <v>3</v>
      </c>
      <c r="AE8975">
        <v>24</v>
      </c>
      <c r="AF8975" s="2" t="s">
        <v>73</v>
      </c>
      <c r="AG8975" s="2" t="s">
        <v>73</v>
      </c>
      <c r="AH8975" s="2" t="s">
        <v>1108</v>
      </c>
      <c r="AI8975" s="2" t="s">
        <v>122</v>
      </c>
      <c r="AJ8975" s="2" t="s">
        <v>1097</v>
      </c>
      <c r="AK8975" s="2" t="s">
        <v>1098</v>
      </c>
      <c r="AL8975">
        <v>2022</v>
      </c>
    </row>
    <row r="8976" spans="1:38" x14ac:dyDescent="0.3">
      <c r="A8976" s="2" t="s">
        <v>1509</v>
      </c>
      <c r="B8976" s="2" t="s">
        <v>949</v>
      </c>
      <c r="C8976">
        <v>21</v>
      </c>
      <c r="D8976" s="2" t="s">
        <v>75</v>
      </c>
      <c r="E8976">
        <v>303</v>
      </c>
      <c r="F8976">
        <v>236</v>
      </c>
      <c r="G8976">
        <v>311</v>
      </c>
      <c r="H8976">
        <v>254</v>
      </c>
      <c r="I8976">
        <v>241</v>
      </c>
      <c r="J8976">
        <v>222</v>
      </c>
      <c r="K8976">
        <v>260</v>
      </c>
      <c r="L8976">
        <v>267</v>
      </c>
      <c r="M8976">
        <v>269</v>
      </c>
      <c r="N8976">
        <v>282</v>
      </c>
      <c r="O8976">
        <v>266</v>
      </c>
      <c r="P8976">
        <v>247</v>
      </c>
      <c r="Q8976">
        <v>242</v>
      </c>
      <c r="R8976">
        <v>309</v>
      </c>
      <c r="S8976">
        <v>309</v>
      </c>
      <c r="T8976">
        <v>331</v>
      </c>
      <c r="U8976">
        <v>269</v>
      </c>
      <c r="V8976">
        <v>272</v>
      </c>
      <c r="W8976">
        <v>245</v>
      </c>
      <c r="X8976">
        <v>277</v>
      </c>
      <c r="Y8976">
        <v>203</v>
      </c>
      <c r="Z8976">
        <v>174</v>
      </c>
      <c r="AA8976">
        <v>175</v>
      </c>
      <c r="AB8976">
        <v>191</v>
      </c>
      <c r="AC8976">
        <v>216</v>
      </c>
      <c r="AD8976">
        <v>43</v>
      </c>
      <c r="AE8976">
        <v>26</v>
      </c>
      <c r="AF8976" s="2" t="s">
        <v>1109</v>
      </c>
      <c r="AG8976" s="2" t="s">
        <v>75</v>
      </c>
      <c r="AH8976" s="2" t="s">
        <v>1104</v>
      </c>
      <c r="AI8976" s="2" t="s">
        <v>122</v>
      </c>
      <c r="AJ8976" s="2" t="s">
        <v>1097</v>
      </c>
      <c r="AK8976" s="2" t="s">
        <v>1098</v>
      </c>
      <c r="AL8976">
        <v>2022</v>
      </c>
    </row>
    <row r="8977" spans="1:38" x14ac:dyDescent="0.3">
      <c r="A8977" s="2" t="s">
        <v>1509</v>
      </c>
      <c r="B8977" s="2" t="s">
        <v>949</v>
      </c>
      <c r="C8977">
        <v>22</v>
      </c>
      <c r="D8977" s="2" t="s">
        <v>111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5</v>
      </c>
      <c r="AF8977" s="2" t="s">
        <v>1111</v>
      </c>
      <c r="AG8977" s="2" t="s">
        <v>76</v>
      </c>
      <c r="AH8977" s="2" t="s">
        <v>1107</v>
      </c>
      <c r="AI8977" s="2" t="s">
        <v>122</v>
      </c>
      <c r="AJ8977" s="2" t="s">
        <v>1097</v>
      </c>
      <c r="AK8977" s="2" t="s">
        <v>1098</v>
      </c>
      <c r="AL8977">
        <v>2022</v>
      </c>
    </row>
    <row r="8978" spans="1:38" x14ac:dyDescent="0.3">
      <c r="A8978" s="2" t="s">
        <v>1509</v>
      </c>
      <c r="B8978" s="2" t="s">
        <v>949</v>
      </c>
      <c r="C8978">
        <v>23</v>
      </c>
      <c r="D8978" s="2" t="s">
        <v>1112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31</v>
      </c>
      <c r="AF8978" s="2" t="s">
        <v>1113</v>
      </c>
      <c r="AG8978" s="2" t="s">
        <v>80</v>
      </c>
      <c r="AH8978" s="2" t="s">
        <v>1108</v>
      </c>
      <c r="AI8978" s="2" t="s">
        <v>122</v>
      </c>
      <c r="AJ8978" s="2" t="s">
        <v>1097</v>
      </c>
      <c r="AK8978" s="2" t="s">
        <v>1098</v>
      </c>
      <c r="AL8978">
        <v>2022</v>
      </c>
    </row>
    <row r="8979" spans="1:38" x14ac:dyDescent="0.3">
      <c r="A8979" s="2" t="s">
        <v>1509</v>
      </c>
      <c r="B8979" s="2" t="s">
        <v>949</v>
      </c>
      <c r="C8979">
        <v>24</v>
      </c>
      <c r="D8979" s="2" t="s">
        <v>82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7</v>
      </c>
      <c r="AF8979" s="2" t="s">
        <v>1114</v>
      </c>
      <c r="AG8979" s="2" t="s">
        <v>82</v>
      </c>
      <c r="AH8979" s="2" t="s">
        <v>1115</v>
      </c>
      <c r="AI8979" s="2" t="s">
        <v>122</v>
      </c>
      <c r="AJ8979" s="2" t="s">
        <v>1097</v>
      </c>
      <c r="AK8979" s="2" t="s">
        <v>1098</v>
      </c>
      <c r="AL8979">
        <v>2022</v>
      </c>
    </row>
    <row r="8980" spans="1:38" x14ac:dyDescent="0.3">
      <c r="A8980" s="2" t="s">
        <v>1509</v>
      </c>
      <c r="B8980" s="2" t="s">
        <v>949</v>
      </c>
      <c r="C8980">
        <v>29</v>
      </c>
      <c r="D8980" s="2" t="s">
        <v>74</v>
      </c>
      <c r="E8980">
        <v>4</v>
      </c>
      <c r="F8980">
        <v>1</v>
      </c>
      <c r="G8980">
        <v>0</v>
      </c>
      <c r="H8980">
        <v>2</v>
      </c>
      <c r="I8980">
        <v>0</v>
      </c>
      <c r="J8980">
        <v>0</v>
      </c>
      <c r="K8980">
        <v>3</v>
      </c>
      <c r="L8980">
        <v>3</v>
      </c>
      <c r="M8980">
        <v>1</v>
      </c>
      <c r="N8980">
        <v>2</v>
      </c>
      <c r="O8980">
        <v>0</v>
      </c>
      <c r="P8980">
        <v>0</v>
      </c>
      <c r="Q8980">
        <v>3</v>
      </c>
      <c r="R8980">
        <v>12</v>
      </c>
      <c r="S8980">
        <v>4</v>
      </c>
      <c r="T8980">
        <v>8</v>
      </c>
      <c r="U8980">
        <v>13</v>
      </c>
      <c r="V8980">
        <v>17</v>
      </c>
      <c r="W8980">
        <v>10</v>
      </c>
      <c r="X8980">
        <v>7</v>
      </c>
      <c r="Y8980">
        <v>10</v>
      </c>
      <c r="Z8980">
        <v>4</v>
      </c>
      <c r="AA8980">
        <v>4</v>
      </c>
      <c r="AB8980">
        <v>1</v>
      </c>
      <c r="AC8980">
        <v>4</v>
      </c>
      <c r="AD8980">
        <v>1</v>
      </c>
      <c r="AE8980">
        <v>15</v>
      </c>
      <c r="AF8980" s="2" t="s">
        <v>1116</v>
      </c>
      <c r="AG8980" s="2" t="s">
        <v>74</v>
      </c>
      <c r="AH8980" s="2" t="s">
        <v>1116</v>
      </c>
      <c r="AI8980" s="2" t="s">
        <v>122</v>
      </c>
      <c r="AJ8980" s="2" t="s">
        <v>1097</v>
      </c>
      <c r="AK8980" s="2" t="s">
        <v>1098</v>
      </c>
      <c r="AL8980">
        <v>2022</v>
      </c>
    </row>
    <row r="8981" spans="1:38" x14ac:dyDescent="0.3">
      <c r="A8981" s="2" t="s">
        <v>1509</v>
      </c>
      <c r="B8981" s="2" t="s">
        <v>949</v>
      </c>
      <c r="C8981">
        <v>30</v>
      </c>
      <c r="D8981" s="2" t="s">
        <v>1117</v>
      </c>
      <c r="E8981">
        <v>1</v>
      </c>
      <c r="F8981">
        <v>0</v>
      </c>
      <c r="G8981">
        <v>3</v>
      </c>
      <c r="H8981">
        <v>1</v>
      </c>
      <c r="I8981">
        <v>1</v>
      </c>
      <c r="J8981">
        <v>0</v>
      </c>
      <c r="K8981">
        <v>1</v>
      </c>
      <c r="L8981">
        <v>1</v>
      </c>
      <c r="M8981">
        <v>2</v>
      </c>
      <c r="N8981">
        <v>3</v>
      </c>
      <c r="O8981">
        <v>0</v>
      </c>
      <c r="P8981">
        <v>0</v>
      </c>
      <c r="Q8981">
        <v>0</v>
      </c>
      <c r="R8981">
        <v>7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3</v>
      </c>
      <c r="AB8981">
        <v>3</v>
      </c>
      <c r="AC8981">
        <v>0</v>
      </c>
      <c r="AD8981">
        <v>0</v>
      </c>
      <c r="AE8981">
        <v>32</v>
      </c>
      <c r="AF8981" s="2" t="s">
        <v>1118</v>
      </c>
      <c r="AG8981" s="2" t="s">
        <v>90</v>
      </c>
      <c r="AH8981" s="2" t="s">
        <v>1119</v>
      </c>
      <c r="AI8981" s="2" t="s">
        <v>122</v>
      </c>
      <c r="AJ8981" s="2" t="s">
        <v>1097</v>
      </c>
      <c r="AK8981" s="2" t="s">
        <v>1098</v>
      </c>
      <c r="AL8981">
        <v>2022</v>
      </c>
    </row>
    <row r="8982" spans="1:38" x14ac:dyDescent="0.3">
      <c r="A8982" s="2" t="s">
        <v>1509</v>
      </c>
      <c r="B8982" s="2" t="s">
        <v>949</v>
      </c>
      <c r="C8982">
        <v>31</v>
      </c>
      <c r="D8982" s="2" t="s">
        <v>1120</v>
      </c>
      <c r="E8982">
        <v>20</v>
      </c>
      <c r="F8982">
        <v>39</v>
      </c>
      <c r="G8982">
        <v>76</v>
      </c>
      <c r="H8982">
        <v>173</v>
      </c>
      <c r="I8982">
        <v>96</v>
      </c>
      <c r="J8982">
        <v>97</v>
      </c>
      <c r="K8982">
        <v>39</v>
      </c>
      <c r="L8982">
        <v>29</v>
      </c>
      <c r="M8982">
        <v>36</v>
      </c>
      <c r="N8982">
        <v>35</v>
      </c>
      <c r="O8982">
        <v>46</v>
      </c>
      <c r="P8982">
        <v>39</v>
      </c>
      <c r="Q8982">
        <v>21</v>
      </c>
      <c r="R8982">
        <v>15</v>
      </c>
      <c r="S8982">
        <v>13</v>
      </c>
      <c r="T8982">
        <v>15</v>
      </c>
      <c r="U8982">
        <v>14</v>
      </c>
      <c r="V8982">
        <v>17</v>
      </c>
      <c r="W8982">
        <v>34</v>
      </c>
      <c r="X8982">
        <v>37</v>
      </c>
      <c r="Y8982">
        <v>38</v>
      </c>
      <c r="Z8982">
        <v>29</v>
      </c>
      <c r="AA8982">
        <v>18</v>
      </c>
      <c r="AB8982">
        <v>21</v>
      </c>
      <c r="AC8982">
        <v>6</v>
      </c>
      <c r="AD8982">
        <v>0</v>
      </c>
      <c r="AE8982">
        <v>33</v>
      </c>
      <c r="AF8982" s="2" t="s">
        <v>1121</v>
      </c>
      <c r="AG8982" s="2" t="s">
        <v>65</v>
      </c>
      <c r="AH8982" s="2" t="s">
        <v>1122</v>
      </c>
      <c r="AI8982" s="2" t="s">
        <v>122</v>
      </c>
      <c r="AJ8982" s="2" t="s">
        <v>1097</v>
      </c>
      <c r="AK8982" s="2" t="s">
        <v>1098</v>
      </c>
      <c r="AL8982">
        <v>2022</v>
      </c>
    </row>
    <row r="8983" spans="1:38" x14ac:dyDescent="0.3">
      <c r="A8983" s="2" t="s">
        <v>1509</v>
      </c>
      <c r="B8983" s="2" t="s">
        <v>949</v>
      </c>
      <c r="C8983">
        <v>32</v>
      </c>
      <c r="D8983" s="2" t="s">
        <v>1123</v>
      </c>
      <c r="E8983">
        <v>0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9</v>
      </c>
      <c r="AF8983" s="2" t="s">
        <v>1118</v>
      </c>
      <c r="AG8983" s="2" t="s">
        <v>66</v>
      </c>
      <c r="AH8983" s="2" t="s">
        <v>1119</v>
      </c>
      <c r="AI8983" s="2" t="s">
        <v>122</v>
      </c>
      <c r="AJ8983" s="2" t="s">
        <v>1097</v>
      </c>
      <c r="AK8983" s="2" t="s">
        <v>1098</v>
      </c>
      <c r="AL8983">
        <v>2022</v>
      </c>
    </row>
    <row r="8984" spans="1:38" x14ac:dyDescent="0.3">
      <c r="A8984" s="2" t="s">
        <v>1509</v>
      </c>
      <c r="B8984" s="2" t="s">
        <v>949</v>
      </c>
      <c r="C8984">
        <v>33</v>
      </c>
      <c r="D8984" s="2" t="s">
        <v>1124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10</v>
      </c>
      <c r="AF8984" s="2" t="s">
        <v>1121</v>
      </c>
      <c r="AG8984" s="2" t="s">
        <v>89</v>
      </c>
      <c r="AH8984" s="2" t="s">
        <v>1122</v>
      </c>
      <c r="AI8984" s="2" t="s">
        <v>122</v>
      </c>
      <c r="AJ8984" s="2" t="s">
        <v>1097</v>
      </c>
      <c r="AK8984" s="2" t="s">
        <v>1098</v>
      </c>
      <c r="AL8984">
        <v>2022</v>
      </c>
    </row>
    <row r="8985" spans="1:38" x14ac:dyDescent="0.3">
      <c r="A8985" s="2" t="s">
        <v>1509</v>
      </c>
      <c r="B8985" s="2" t="s">
        <v>949</v>
      </c>
      <c r="C8985">
        <v>35</v>
      </c>
      <c r="D8985" s="2" t="s">
        <v>83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6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20</v>
      </c>
      <c r="AF8985" s="2" t="s">
        <v>1125</v>
      </c>
      <c r="AG8985" s="2" t="s">
        <v>83</v>
      </c>
      <c r="AH8985" s="2" t="s">
        <v>1125</v>
      </c>
      <c r="AI8985" s="2" t="s">
        <v>122</v>
      </c>
      <c r="AJ8985" s="2" t="s">
        <v>1097</v>
      </c>
      <c r="AK8985" s="2" t="s">
        <v>1098</v>
      </c>
      <c r="AL8985">
        <v>2022</v>
      </c>
    </row>
    <row r="8986" spans="1:38" x14ac:dyDescent="0.3">
      <c r="A8986" s="2" t="s">
        <v>1509</v>
      </c>
      <c r="B8986" s="2" t="s">
        <v>949</v>
      </c>
      <c r="C8986">
        <v>36</v>
      </c>
      <c r="D8986" s="2" t="s">
        <v>1126</v>
      </c>
      <c r="E8986">
        <v>7</v>
      </c>
      <c r="F8986">
        <v>7</v>
      </c>
      <c r="G8986">
        <v>5</v>
      </c>
      <c r="H8986">
        <v>7</v>
      </c>
      <c r="I8986">
        <v>7</v>
      </c>
      <c r="J8986">
        <v>4</v>
      </c>
      <c r="K8986">
        <v>5</v>
      </c>
      <c r="L8986">
        <v>4</v>
      </c>
      <c r="M8986">
        <v>6</v>
      </c>
      <c r="N8986">
        <v>2</v>
      </c>
      <c r="O8986">
        <v>5</v>
      </c>
      <c r="P8986">
        <v>4</v>
      </c>
      <c r="Q8986">
        <v>3</v>
      </c>
      <c r="R8986">
        <v>5</v>
      </c>
      <c r="S8986">
        <v>3</v>
      </c>
      <c r="T8986">
        <v>3</v>
      </c>
      <c r="U8986">
        <v>2</v>
      </c>
      <c r="V8986">
        <v>8</v>
      </c>
      <c r="W8986">
        <v>5</v>
      </c>
      <c r="X8986">
        <v>5</v>
      </c>
      <c r="Y8986">
        <v>3</v>
      </c>
      <c r="Z8986">
        <v>7</v>
      </c>
      <c r="AA8986">
        <v>3</v>
      </c>
      <c r="AB8986">
        <v>9</v>
      </c>
      <c r="AC8986">
        <v>8</v>
      </c>
      <c r="AD8986">
        <v>1</v>
      </c>
      <c r="AE8986">
        <v>27</v>
      </c>
      <c r="AF8986" s="2" t="s">
        <v>1127</v>
      </c>
      <c r="AG8986" s="2" t="s">
        <v>91</v>
      </c>
      <c r="AH8986" s="2" t="s">
        <v>1127</v>
      </c>
      <c r="AI8986" s="2" t="s">
        <v>122</v>
      </c>
      <c r="AJ8986" s="2" t="s">
        <v>1097</v>
      </c>
      <c r="AK8986" s="2" t="s">
        <v>1098</v>
      </c>
      <c r="AL8986">
        <v>2022</v>
      </c>
    </row>
    <row r="8987" spans="1:38" x14ac:dyDescent="0.3">
      <c r="A8987" s="2" t="s">
        <v>1509</v>
      </c>
      <c r="B8987" s="2" t="s">
        <v>949</v>
      </c>
      <c r="C8987">
        <v>37</v>
      </c>
      <c r="D8987" s="2" t="s">
        <v>1128</v>
      </c>
      <c r="E8987">
        <v>0</v>
      </c>
      <c r="F8987">
        <v>2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1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16</v>
      </c>
      <c r="AF8987" s="2" t="s">
        <v>1129</v>
      </c>
      <c r="AG8987" s="2" t="s">
        <v>84</v>
      </c>
      <c r="AH8987" s="2" t="s">
        <v>1129</v>
      </c>
      <c r="AI8987" s="2" t="s">
        <v>122</v>
      </c>
      <c r="AJ8987" s="2" t="s">
        <v>1097</v>
      </c>
      <c r="AK8987" s="2" t="s">
        <v>1098</v>
      </c>
      <c r="AL8987">
        <v>2022</v>
      </c>
    </row>
    <row r="8988" spans="1:38" x14ac:dyDescent="0.3">
      <c r="A8988" s="2" t="s">
        <v>1509</v>
      </c>
      <c r="B8988" s="2" t="s">
        <v>949</v>
      </c>
      <c r="C8988">
        <v>38</v>
      </c>
      <c r="D8988" s="2" t="s">
        <v>85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1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29</v>
      </c>
      <c r="AF8988" s="2" t="s">
        <v>1130</v>
      </c>
      <c r="AG8988" s="2" t="s">
        <v>85</v>
      </c>
      <c r="AH8988" s="2" t="s">
        <v>1127</v>
      </c>
      <c r="AI8988" s="2" t="s">
        <v>122</v>
      </c>
      <c r="AJ8988" s="2" t="s">
        <v>1097</v>
      </c>
      <c r="AK8988" s="2" t="s">
        <v>1098</v>
      </c>
      <c r="AL8988">
        <v>2022</v>
      </c>
    </row>
    <row r="8989" spans="1:38" x14ac:dyDescent="0.3">
      <c r="A8989" s="2" t="s">
        <v>1509</v>
      </c>
      <c r="B8989" s="2" t="s">
        <v>949</v>
      </c>
      <c r="C8989">
        <v>39</v>
      </c>
      <c r="D8989" s="2" t="s">
        <v>86</v>
      </c>
      <c r="E8989">
        <v>0</v>
      </c>
      <c r="F8989">
        <v>1</v>
      </c>
      <c r="G8989">
        <v>0</v>
      </c>
      <c r="H8989">
        <v>0</v>
      </c>
      <c r="I8989">
        <v>0</v>
      </c>
      <c r="J8989">
        <v>0</v>
      </c>
      <c r="K8989">
        <v>1</v>
      </c>
      <c r="L8989">
        <v>0</v>
      </c>
      <c r="M8989">
        <v>0</v>
      </c>
      <c r="N8989">
        <v>0</v>
      </c>
      <c r="O8989">
        <v>1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1</v>
      </c>
      <c r="V8989">
        <v>2</v>
      </c>
      <c r="W8989">
        <v>0</v>
      </c>
      <c r="X8989">
        <v>1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28</v>
      </c>
      <c r="AF8989" s="2" t="s">
        <v>1131</v>
      </c>
      <c r="AG8989" s="2" t="s">
        <v>86</v>
      </c>
      <c r="AH8989" s="2" t="s">
        <v>1127</v>
      </c>
      <c r="AI8989" s="2" t="s">
        <v>122</v>
      </c>
      <c r="AJ8989" s="2" t="s">
        <v>1097</v>
      </c>
      <c r="AK8989" s="2" t="s">
        <v>1098</v>
      </c>
      <c r="AL8989">
        <v>2022</v>
      </c>
    </row>
    <row r="8990" spans="1:38" x14ac:dyDescent="0.3">
      <c r="A8990" s="2" t="s">
        <v>1509</v>
      </c>
      <c r="B8990" s="2" t="s">
        <v>949</v>
      </c>
      <c r="C8990">
        <v>40</v>
      </c>
      <c r="D8990" s="2" t="s">
        <v>1132</v>
      </c>
      <c r="E8990">
        <v>6</v>
      </c>
      <c r="F8990">
        <v>4</v>
      </c>
      <c r="G8990">
        <v>5</v>
      </c>
      <c r="H8990">
        <v>7</v>
      </c>
      <c r="I8990">
        <v>6</v>
      </c>
      <c r="J8990">
        <v>4</v>
      </c>
      <c r="K8990">
        <v>4</v>
      </c>
      <c r="L8990">
        <v>4</v>
      </c>
      <c r="M8990">
        <v>3</v>
      </c>
      <c r="N8990">
        <v>2</v>
      </c>
      <c r="O8990">
        <v>4</v>
      </c>
      <c r="P8990">
        <v>4</v>
      </c>
      <c r="Q8990">
        <v>3</v>
      </c>
      <c r="R8990">
        <v>5</v>
      </c>
      <c r="S8990">
        <v>3</v>
      </c>
      <c r="T8990">
        <v>2</v>
      </c>
      <c r="U8990">
        <v>0</v>
      </c>
      <c r="V8990">
        <v>5</v>
      </c>
      <c r="W8990">
        <v>3</v>
      </c>
      <c r="X8990">
        <v>4</v>
      </c>
      <c r="Y8990">
        <v>3</v>
      </c>
      <c r="Z8990">
        <v>6</v>
      </c>
      <c r="AA8990">
        <v>3</v>
      </c>
      <c r="AB8990">
        <v>9</v>
      </c>
      <c r="AC8990">
        <v>8</v>
      </c>
      <c r="AD8990">
        <v>1</v>
      </c>
      <c r="AE8990">
        <v>30</v>
      </c>
      <c r="AF8990" s="2" t="s">
        <v>1133</v>
      </c>
      <c r="AG8990" s="2" t="s">
        <v>1134</v>
      </c>
      <c r="AH8990" s="2" t="s">
        <v>1127</v>
      </c>
      <c r="AI8990" s="2" t="s">
        <v>122</v>
      </c>
      <c r="AJ8990" s="2" t="s">
        <v>1097</v>
      </c>
      <c r="AK8990" s="2" t="s">
        <v>1098</v>
      </c>
      <c r="AL8990">
        <v>2022</v>
      </c>
    </row>
    <row r="8991" spans="1:38" x14ac:dyDescent="0.3">
      <c r="A8991" s="2" t="s">
        <v>1509</v>
      </c>
      <c r="B8991" s="2" t="s">
        <v>949</v>
      </c>
      <c r="C8991">
        <v>41</v>
      </c>
      <c r="D8991" s="2" t="s">
        <v>88</v>
      </c>
      <c r="E8991">
        <v>1</v>
      </c>
      <c r="F8991">
        <v>0</v>
      </c>
      <c r="G8991">
        <v>0</v>
      </c>
      <c r="H8991">
        <v>0</v>
      </c>
      <c r="I8991">
        <v>1</v>
      </c>
      <c r="J8991">
        <v>0</v>
      </c>
      <c r="K8991">
        <v>0</v>
      </c>
      <c r="L8991">
        <v>0</v>
      </c>
      <c r="M8991">
        <v>2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1</v>
      </c>
      <c r="U8991">
        <v>1</v>
      </c>
      <c r="V8991">
        <v>1</v>
      </c>
      <c r="W8991">
        <v>1</v>
      </c>
      <c r="X8991">
        <v>0</v>
      </c>
      <c r="Y8991">
        <v>0</v>
      </c>
      <c r="Z8991">
        <v>1</v>
      </c>
      <c r="AA8991">
        <v>0</v>
      </c>
      <c r="AB8991">
        <v>0</v>
      </c>
      <c r="AC8991">
        <v>0</v>
      </c>
      <c r="AD8991">
        <v>0</v>
      </c>
      <c r="AE8991">
        <v>25</v>
      </c>
      <c r="AF8991" s="2" t="s">
        <v>1135</v>
      </c>
      <c r="AG8991" s="2" t="s">
        <v>88</v>
      </c>
      <c r="AH8991" s="2" t="s">
        <v>1127</v>
      </c>
      <c r="AI8991" s="2" t="s">
        <v>122</v>
      </c>
      <c r="AJ8991" s="2" t="s">
        <v>1097</v>
      </c>
      <c r="AK8991" s="2" t="s">
        <v>1098</v>
      </c>
      <c r="AL8991">
        <v>2022</v>
      </c>
    </row>
    <row r="8992" spans="1:38" x14ac:dyDescent="0.3">
      <c r="A8992" s="2" t="s">
        <v>1510</v>
      </c>
      <c r="B8992" s="2" t="s">
        <v>945</v>
      </c>
      <c r="C8992">
        <v>3</v>
      </c>
      <c r="D8992" s="2" t="s">
        <v>62</v>
      </c>
      <c r="E8992">
        <v>27</v>
      </c>
      <c r="F8992">
        <v>29</v>
      </c>
      <c r="G8992">
        <v>31</v>
      </c>
      <c r="H8992">
        <v>13</v>
      </c>
      <c r="I8992">
        <v>14</v>
      </c>
      <c r="J8992">
        <v>13</v>
      </c>
      <c r="K8992">
        <v>3</v>
      </c>
      <c r="L8992">
        <v>4</v>
      </c>
      <c r="M8992">
        <v>6</v>
      </c>
      <c r="N8992">
        <v>10</v>
      </c>
      <c r="O8992">
        <v>16</v>
      </c>
      <c r="P8992">
        <v>13</v>
      </c>
      <c r="Q8992">
        <v>21</v>
      </c>
      <c r="R8992">
        <v>30</v>
      </c>
      <c r="S8992">
        <v>31</v>
      </c>
      <c r="T8992">
        <v>33</v>
      </c>
      <c r="U8992">
        <v>44</v>
      </c>
      <c r="V8992">
        <v>52</v>
      </c>
      <c r="W8992">
        <v>51</v>
      </c>
      <c r="X8992">
        <v>76</v>
      </c>
      <c r="Y8992">
        <v>83</v>
      </c>
      <c r="Z8992">
        <v>90</v>
      </c>
      <c r="AA8992">
        <v>88</v>
      </c>
      <c r="AB8992">
        <v>60</v>
      </c>
      <c r="AC8992">
        <v>48</v>
      </c>
      <c r="AE8992">
        <v>4</v>
      </c>
      <c r="AF8992" s="2" t="s">
        <v>1095</v>
      </c>
      <c r="AG8992" s="2" t="s">
        <v>62</v>
      </c>
      <c r="AH8992" s="2" t="s">
        <v>1096</v>
      </c>
      <c r="AI8992" s="2" t="s">
        <v>122</v>
      </c>
      <c r="AJ8992" s="2" t="s">
        <v>1097</v>
      </c>
      <c r="AK8992" s="2" t="s">
        <v>1098</v>
      </c>
      <c r="AL8992">
        <v>2022</v>
      </c>
    </row>
    <row r="8993" spans="1:38" x14ac:dyDescent="0.3">
      <c r="A8993" s="2" t="s">
        <v>1510</v>
      </c>
      <c r="B8993" s="2" t="s">
        <v>945</v>
      </c>
      <c r="C8993">
        <v>4</v>
      </c>
      <c r="D8993" s="2" t="s">
        <v>60</v>
      </c>
      <c r="E8993">
        <v>0</v>
      </c>
      <c r="F8993">
        <v>0</v>
      </c>
      <c r="G8993">
        <v>0</v>
      </c>
      <c r="H8993">
        <v>1</v>
      </c>
      <c r="I8993">
        <v>2</v>
      </c>
      <c r="J8993">
        <v>1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1</v>
      </c>
      <c r="S8993">
        <v>0</v>
      </c>
      <c r="T8993">
        <v>1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1</v>
      </c>
      <c r="AC8993">
        <v>0</v>
      </c>
      <c r="AE8993">
        <v>18</v>
      </c>
      <c r="AF8993" s="2" t="s">
        <v>1099</v>
      </c>
      <c r="AG8993" s="2" t="s">
        <v>60</v>
      </c>
      <c r="AH8993" s="2" t="s">
        <v>1096</v>
      </c>
      <c r="AI8993" s="2" t="s">
        <v>122</v>
      </c>
      <c r="AJ8993" s="2" t="s">
        <v>1097</v>
      </c>
      <c r="AK8993" s="2" t="s">
        <v>1098</v>
      </c>
      <c r="AL8993">
        <v>2022</v>
      </c>
    </row>
    <row r="8994" spans="1:38" x14ac:dyDescent="0.3">
      <c r="A8994" s="2" t="s">
        <v>1510</v>
      </c>
      <c r="B8994" s="2" t="s">
        <v>945</v>
      </c>
      <c r="C8994">
        <v>5</v>
      </c>
      <c r="D8994" s="2" t="s">
        <v>61</v>
      </c>
      <c r="E8994">
        <v>6</v>
      </c>
      <c r="F8994">
        <v>5</v>
      </c>
      <c r="G8994">
        <v>4</v>
      </c>
      <c r="H8994">
        <v>3</v>
      </c>
      <c r="I8994">
        <v>2</v>
      </c>
      <c r="J8994">
        <v>5</v>
      </c>
      <c r="K8994">
        <v>4</v>
      </c>
      <c r="L8994">
        <v>4</v>
      </c>
      <c r="M8994">
        <v>4</v>
      </c>
      <c r="N8994">
        <v>3</v>
      </c>
      <c r="O8994">
        <v>1</v>
      </c>
      <c r="P8994">
        <v>2</v>
      </c>
      <c r="Q8994">
        <v>3</v>
      </c>
      <c r="R8994">
        <v>3</v>
      </c>
      <c r="S8994">
        <v>0</v>
      </c>
      <c r="T8994">
        <v>3</v>
      </c>
      <c r="U8994">
        <v>7</v>
      </c>
      <c r="V8994">
        <v>7</v>
      </c>
      <c r="W8994">
        <v>6</v>
      </c>
      <c r="X8994">
        <v>6</v>
      </c>
      <c r="Y8994">
        <v>5</v>
      </c>
      <c r="Z8994">
        <v>12</v>
      </c>
      <c r="AA8994">
        <v>3</v>
      </c>
      <c r="AB8994">
        <v>8</v>
      </c>
      <c r="AC8994">
        <v>6</v>
      </c>
      <c r="AE8994">
        <v>21</v>
      </c>
      <c r="AF8994" s="2" t="s">
        <v>1100</v>
      </c>
      <c r="AG8994" s="2" t="s">
        <v>61</v>
      </c>
      <c r="AH8994" s="2" t="s">
        <v>1100</v>
      </c>
      <c r="AI8994" s="2" t="s">
        <v>122</v>
      </c>
      <c r="AJ8994" s="2" t="s">
        <v>1097</v>
      </c>
      <c r="AK8994" s="2" t="s">
        <v>1098</v>
      </c>
      <c r="AL8994">
        <v>2022</v>
      </c>
    </row>
    <row r="8995" spans="1:38" x14ac:dyDescent="0.3">
      <c r="A8995" s="2" t="s">
        <v>1510</v>
      </c>
      <c r="B8995" s="2" t="s">
        <v>945</v>
      </c>
      <c r="C8995">
        <v>6</v>
      </c>
      <c r="D8995" s="2" t="s">
        <v>64</v>
      </c>
      <c r="E8995">
        <v>94</v>
      </c>
      <c r="F8995">
        <v>95</v>
      </c>
      <c r="G8995">
        <v>54</v>
      </c>
      <c r="H8995">
        <v>89</v>
      </c>
      <c r="I8995">
        <v>144</v>
      </c>
      <c r="J8995">
        <v>149</v>
      </c>
      <c r="K8995">
        <v>57</v>
      </c>
      <c r="L8995">
        <v>48</v>
      </c>
      <c r="M8995">
        <v>31</v>
      </c>
      <c r="N8995">
        <v>72</v>
      </c>
      <c r="O8995">
        <v>135</v>
      </c>
      <c r="P8995">
        <v>143</v>
      </c>
      <c r="Q8995">
        <v>111</v>
      </c>
      <c r="R8995">
        <v>128</v>
      </c>
      <c r="S8995">
        <v>117</v>
      </c>
      <c r="T8995">
        <v>114</v>
      </c>
      <c r="U8995">
        <v>147</v>
      </c>
      <c r="V8995">
        <v>134</v>
      </c>
      <c r="W8995">
        <v>122</v>
      </c>
      <c r="X8995">
        <v>193</v>
      </c>
      <c r="Y8995">
        <v>148</v>
      </c>
      <c r="Z8995">
        <v>187</v>
      </c>
      <c r="AA8995">
        <v>156</v>
      </c>
      <c r="AB8995">
        <v>144</v>
      </c>
      <c r="AC8995">
        <v>127</v>
      </c>
      <c r="AE8995">
        <v>22</v>
      </c>
      <c r="AF8995" s="2" t="s">
        <v>1101</v>
      </c>
      <c r="AG8995" s="2" t="s">
        <v>64</v>
      </c>
      <c r="AH8995" s="2" t="s">
        <v>1096</v>
      </c>
      <c r="AI8995" s="2" t="s">
        <v>122</v>
      </c>
      <c r="AJ8995" s="2" t="s">
        <v>1097</v>
      </c>
      <c r="AK8995" s="2" t="s">
        <v>1098</v>
      </c>
      <c r="AL8995">
        <v>2022</v>
      </c>
    </row>
    <row r="8996" spans="1:38" x14ac:dyDescent="0.3">
      <c r="A8996" s="2" t="s">
        <v>1510</v>
      </c>
      <c r="B8996" s="2" t="s">
        <v>945</v>
      </c>
      <c r="C8996">
        <v>7</v>
      </c>
      <c r="D8996" s="2" t="s">
        <v>77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E8996">
        <v>6</v>
      </c>
      <c r="AF8996" s="2" t="s">
        <v>1102</v>
      </c>
      <c r="AG8996" s="2" t="s">
        <v>77</v>
      </c>
      <c r="AH8996" s="2" t="s">
        <v>1096</v>
      </c>
      <c r="AI8996" s="2" t="s">
        <v>122</v>
      </c>
      <c r="AJ8996" s="2" t="s">
        <v>1097</v>
      </c>
      <c r="AK8996" s="2" t="s">
        <v>1098</v>
      </c>
      <c r="AL8996">
        <v>2022</v>
      </c>
    </row>
    <row r="8997" spans="1:38" x14ac:dyDescent="0.3">
      <c r="A8997" s="2" t="s">
        <v>1510</v>
      </c>
      <c r="B8997" s="2" t="s">
        <v>945</v>
      </c>
      <c r="C8997">
        <v>8</v>
      </c>
      <c r="D8997" s="2" t="s">
        <v>1103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E8997">
        <v>14</v>
      </c>
      <c r="AF8997" s="2" t="s">
        <v>1104</v>
      </c>
      <c r="AG8997" s="2" t="s">
        <v>81</v>
      </c>
      <c r="AH8997" s="2" t="s">
        <v>1104</v>
      </c>
      <c r="AI8997" s="2" t="s">
        <v>122</v>
      </c>
      <c r="AJ8997" s="2" t="s">
        <v>1097</v>
      </c>
      <c r="AK8997" s="2" t="s">
        <v>1098</v>
      </c>
      <c r="AL8997">
        <v>2022</v>
      </c>
    </row>
    <row r="8998" spans="1:38" x14ac:dyDescent="0.3">
      <c r="A8998" s="2" t="s">
        <v>1510</v>
      </c>
      <c r="B8998" s="2" t="s">
        <v>945</v>
      </c>
      <c r="C8998">
        <v>10</v>
      </c>
      <c r="D8998" s="2" t="s">
        <v>59</v>
      </c>
      <c r="E8998">
        <v>190</v>
      </c>
      <c r="F8998">
        <v>151</v>
      </c>
      <c r="G8998">
        <v>174</v>
      </c>
      <c r="H8998">
        <v>100</v>
      </c>
      <c r="I8998">
        <v>61</v>
      </c>
      <c r="J8998">
        <v>76</v>
      </c>
      <c r="K8998">
        <v>52</v>
      </c>
      <c r="L8998">
        <v>51</v>
      </c>
      <c r="M8998">
        <v>43</v>
      </c>
      <c r="N8998">
        <v>57</v>
      </c>
      <c r="O8998">
        <v>84</v>
      </c>
      <c r="P8998">
        <v>137</v>
      </c>
      <c r="Q8998">
        <v>133</v>
      </c>
      <c r="R8998">
        <v>136</v>
      </c>
      <c r="S8998">
        <v>115</v>
      </c>
      <c r="T8998">
        <v>165</v>
      </c>
      <c r="U8998">
        <v>186</v>
      </c>
      <c r="V8998">
        <v>161</v>
      </c>
      <c r="W8998">
        <v>143</v>
      </c>
      <c r="X8998">
        <v>138</v>
      </c>
      <c r="Y8998">
        <v>155</v>
      </c>
      <c r="Z8998">
        <v>152</v>
      </c>
      <c r="AA8998">
        <v>212</v>
      </c>
      <c r="AB8998">
        <v>114</v>
      </c>
      <c r="AC8998">
        <v>112</v>
      </c>
      <c r="AE8998">
        <v>19</v>
      </c>
      <c r="AF8998" s="2" t="s">
        <v>1105</v>
      </c>
      <c r="AG8998" s="2" t="s">
        <v>59</v>
      </c>
      <c r="AH8998" s="2" t="s">
        <v>1096</v>
      </c>
      <c r="AI8998" s="2" t="s">
        <v>122</v>
      </c>
      <c r="AJ8998" s="2" t="s">
        <v>1097</v>
      </c>
      <c r="AK8998" s="2" t="s">
        <v>1098</v>
      </c>
      <c r="AL8998">
        <v>2022</v>
      </c>
    </row>
    <row r="8999" spans="1:38" x14ac:dyDescent="0.3">
      <c r="A8999" s="2" t="s">
        <v>1510</v>
      </c>
      <c r="B8999" s="2" t="s">
        <v>945</v>
      </c>
      <c r="C8999">
        <v>11</v>
      </c>
      <c r="D8999" s="2" t="s">
        <v>63</v>
      </c>
      <c r="E8999">
        <v>10</v>
      </c>
      <c r="F8999">
        <v>14</v>
      </c>
      <c r="G8999">
        <v>9</v>
      </c>
      <c r="H8999">
        <v>5</v>
      </c>
      <c r="I8999">
        <v>5</v>
      </c>
      <c r="J8999">
        <v>8</v>
      </c>
      <c r="K8999">
        <v>5</v>
      </c>
      <c r="L8999">
        <v>3</v>
      </c>
      <c r="M8999">
        <v>12</v>
      </c>
      <c r="N8999">
        <v>11</v>
      </c>
      <c r="O8999">
        <v>16</v>
      </c>
      <c r="P8999">
        <v>9</v>
      </c>
      <c r="Q8999">
        <v>11</v>
      </c>
      <c r="R8999">
        <v>5</v>
      </c>
      <c r="S8999">
        <v>15</v>
      </c>
      <c r="T8999">
        <v>18</v>
      </c>
      <c r="U8999">
        <v>21</v>
      </c>
      <c r="V8999">
        <v>22</v>
      </c>
      <c r="W8999">
        <v>13</v>
      </c>
      <c r="X8999">
        <v>23</v>
      </c>
      <c r="Y8999">
        <v>33</v>
      </c>
      <c r="Z8999">
        <v>27</v>
      </c>
      <c r="AA8999">
        <v>31</v>
      </c>
      <c r="AB8999">
        <v>31</v>
      </c>
      <c r="AC8999">
        <v>26</v>
      </c>
      <c r="AE8999">
        <v>13</v>
      </c>
      <c r="AF8999" s="2" t="s">
        <v>1106</v>
      </c>
      <c r="AG8999" s="2" t="s">
        <v>63</v>
      </c>
      <c r="AH8999" s="2" t="s">
        <v>1096</v>
      </c>
      <c r="AI8999" s="2" t="s">
        <v>122</v>
      </c>
      <c r="AJ8999" s="2" t="s">
        <v>1097</v>
      </c>
      <c r="AK8999" s="2" t="s">
        <v>1098</v>
      </c>
      <c r="AL8999">
        <v>2022</v>
      </c>
    </row>
    <row r="9000" spans="1:38" x14ac:dyDescent="0.3">
      <c r="A9000" s="2" t="s">
        <v>1510</v>
      </c>
      <c r="B9000" s="2" t="s">
        <v>945</v>
      </c>
      <c r="C9000">
        <v>13</v>
      </c>
      <c r="D9000" s="2" t="s">
        <v>67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1</v>
      </c>
      <c r="M9000">
        <v>1</v>
      </c>
      <c r="N9000">
        <v>0</v>
      </c>
      <c r="O9000">
        <v>2</v>
      </c>
      <c r="P9000">
        <v>0</v>
      </c>
      <c r="Q9000">
        <v>1</v>
      </c>
      <c r="R9000">
        <v>1</v>
      </c>
      <c r="S9000">
        <v>2</v>
      </c>
      <c r="T9000">
        <v>0</v>
      </c>
      <c r="U9000">
        <v>0</v>
      </c>
      <c r="V9000">
        <v>3</v>
      </c>
      <c r="W9000">
        <v>0</v>
      </c>
      <c r="X9000">
        <v>1</v>
      </c>
      <c r="Y9000">
        <v>0</v>
      </c>
      <c r="Z9000">
        <v>0</v>
      </c>
      <c r="AA9000">
        <v>0</v>
      </c>
      <c r="AB9000">
        <v>0</v>
      </c>
      <c r="AC9000">
        <v>0</v>
      </c>
      <c r="AE9000">
        <v>17</v>
      </c>
      <c r="AF9000" s="2" t="s">
        <v>67</v>
      </c>
      <c r="AG9000" s="2" t="s">
        <v>67</v>
      </c>
      <c r="AH9000" s="2" t="s">
        <v>1107</v>
      </c>
      <c r="AI9000" s="2" t="s">
        <v>122</v>
      </c>
      <c r="AJ9000" s="2" t="s">
        <v>1097</v>
      </c>
      <c r="AK9000" s="2" t="s">
        <v>1098</v>
      </c>
      <c r="AL9000">
        <v>2022</v>
      </c>
    </row>
    <row r="9001" spans="1:38" x14ac:dyDescent="0.3">
      <c r="A9001" s="2" t="s">
        <v>1510</v>
      </c>
      <c r="B9001" s="2" t="s">
        <v>945</v>
      </c>
      <c r="C9001">
        <v>14</v>
      </c>
      <c r="D9001" s="2" t="s">
        <v>68</v>
      </c>
      <c r="E9001">
        <v>2</v>
      </c>
      <c r="F9001">
        <v>2</v>
      </c>
      <c r="G9001">
        <v>1</v>
      </c>
      <c r="H9001">
        <v>3</v>
      </c>
      <c r="I9001">
        <v>1</v>
      </c>
      <c r="J9001">
        <v>1</v>
      </c>
      <c r="K9001">
        <v>0</v>
      </c>
      <c r="L9001">
        <v>0</v>
      </c>
      <c r="M9001">
        <v>1</v>
      </c>
      <c r="N9001">
        <v>0</v>
      </c>
      <c r="O9001">
        <v>2</v>
      </c>
      <c r="P9001">
        <v>0</v>
      </c>
      <c r="Q9001">
        <v>2</v>
      </c>
      <c r="R9001">
        <v>1</v>
      </c>
      <c r="S9001">
        <v>0</v>
      </c>
      <c r="T9001">
        <v>3</v>
      </c>
      <c r="U9001">
        <v>0</v>
      </c>
      <c r="V9001">
        <v>0</v>
      </c>
      <c r="W9001">
        <v>1</v>
      </c>
      <c r="X9001">
        <v>3</v>
      </c>
      <c r="Y9001">
        <v>1</v>
      </c>
      <c r="Z9001">
        <v>0</v>
      </c>
      <c r="AA9001">
        <v>2</v>
      </c>
      <c r="AB9001">
        <v>3</v>
      </c>
      <c r="AC9001">
        <v>0</v>
      </c>
      <c r="AE9001">
        <v>1</v>
      </c>
      <c r="AF9001" s="2" t="s">
        <v>68</v>
      </c>
      <c r="AG9001" s="2" t="s">
        <v>68</v>
      </c>
      <c r="AH9001" s="2" t="s">
        <v>1107</v>
      </c>
      <c r="AI9001" s="2" t="s">
        <v>122</v>
      </c>
      <c r="AJ9001" s="2" t="s">
        <v>1097</v>
      </c>
      <c r="AK9001" s="2" t="s">
        <v>1098</v>
      </c>
      <c r="AL9001">
        <v>2022</v>
      </c>
    </row>
    <row r="9002" spans="1:38" x14ac:dyDescent="0.3">
      <c r="A9002" s="2" t="s">
        <v>1510</v>
      </c>
      <c r="B9002" s="2" t="s">
        <v>945</v>
      </c>
      <c r="C9002">
        <v>15</v>
      </c>
      <c r="D9002" s="2" t="s">
        <v>69</v>
      </c>
      <c r="E9002">
        <v>1</v>
      </c>
      <c r="F9002">
        <v>5</v>
      </c>
      <c r="G9002">
        <v>4</v>
      </c>
      <c r="H9002">
        <v>4</v>
      </c>
      <c r="I9002">
        <v>2</v>
      </c>
      <c r="J9002">
        <v>1</v>
      </c>
      <c r="K9002">
        <v>5</v>
      </c>
      <c r="L9002">
        <v>5</v>
      </c>
      <c r="M9002">
        <v>4</v>
      </c>
      <c r="N9002">
        <v>4</v>
      </c>
      <c r="O9002">
        <v>1</v>
      </c>
      <c r="P9002">
        <v>8</v>
      </c>
      <c r="Q9002">
        <v>2</v>
      </c>
      <c r="R9002">
        <v>3</v>
      </c>
      <c r="S9002">
        <v>3</v>
      </c>
      <c r="T9002">
        <v>2</v>
      </c>
      <c r="U9002">
        <v>1</v>
      </c>
      <c r="V9002">
        <v>3</v>
      </c>
      <c r="W9002">
        <v>2</v>
      </c>
      <c r="X9002">
        <v>2</v>
      </c>
      <c r="Y9002">
        <v>2</v>
      </c>
      <c r="Z9002">
        <v>2</v>
      </c>
      <c r="AA9002">
        <v>1</v>
      </c>
      <c r="AB9002">
        <v>2</v>
      </c>
      <c r="AC9002">
        <v>2</v>
      </c>
      <c r="AE9002">
        <v>12</v>
      </c>
      <c r="AF9002" s="2" t="s">
        <v>69</v>
      </c>
      <c r="AG9002" s="2" t="s">
        <v>69</v>
      </c>
      <c r="AH9002" s="2" t="s">
        <v>1107</v>
      </c>
      <c r="AI9002" s="2" t="s">
        <v>122</v>
      </c>
      <c r="AJ9002" s="2" t="s">
        <v>1097</v>
      </c>
      <c r="AK9002" s="2" t="s">
        <v>1098</v>
      </c>
      <c r="AL9002">
        <v>2022</v>
      </c>
    </row>
    <row r="9003" spans="1:38" x14ac:dyDescent="0.3">
      <c r="A9003" s="2" t="s">
        <v>1510</v>
      </c>
      <c r="B9003" s="2" t="s">
        <v>945</v>
      </c>
      <c r="C9003">
        <v>16</v>
      </c>
      <c r="D9003" s="2" t="s">
        <v>70</v>
      </c>
      <c r="E9003">
        <v>1</v>
      </c>
      <c r="F9003">
        <v>2</v>
      </c>
      <c r="G9003">
        <v>2</v>
      </c>
      <c r="H9003">
        <v>2</v>
      </c>
      <c r="I9003">
        <v>2</v>
      </c>
      <c r="J9003">
        <v>1</v>
      </c>
      <c r="K9003">
        <v>1</v>
      </c>
      <c r="L9003">
        <v>2</v>
      </c>
      <c r="M9003">
        <v>3</v>
      </c>
      <c r="N9003">
        <v>0</v>
      </c>
      <c r="O9003">
        <v>4</v>
      </c>
      <c r="P9003">
        <v>2</v>
      </c>
      <c r="Q9003">
        <v>1</v>
      </c>
      <c r="R9003">
        <v>1</v>
      </c>
      <c r="S9003">
        <v>1</v>
      </c>
      <c r="T9003">
        <v>3</v>
      </c>
      <c r="U9003">
        <v>2</v>
      </c>
      <c r="V9003">
        <v>2</v>
      </c>
      <c r="W9003">
        <v>0</v>
      </c>
      <c r="X9003">
        <v>3</v>
      </c>
      <c r="Y9003">
        <v>1</v>
      </c>
      <c r="Z9003">
        <v>1</v>
      </c>
      <c r="AA9003">
        <v>2</v>
      </c>
      <c r="AB9003">
        <v>4</v>
      </c>
      <c r="AC9003">
        <v>0</v>
      </c>
      <c r="AE9003">
        <v>3</v>
      </c>
      <c r="AF9003" s="2" t="s">
        <v>70</v>
      </c>
      <c r="AG9003" s="2" t="s">
        <v>70</v>
      </c>
      <c r="AH9003" s="2" t="s">
        <v>1107</v>
      </c>
      <c r="AI9003" s="2" t="s">
        <v>122</v>
      </c>
      <c r="AJ9003" s="2" t="s">
        <v>1097</v>
      </c>
      <c r="AK9003" s="2" t="s">
        <v>1098</v>
      </c>
      <c r="AL9003">
        <v>2022</v>
      </c>
    </row>
    <row r="9004" spans="1:38" x14ac:dyDescent="0.3">
      <c r="A9004" s="2" t="s">
        <v>1510</v>
      </c>
      <c r="B9004" s="2" t="s">
        <v>945</v>
      </c>
      <c r="C9004">
        <v>17</v>
      </c>
      <c r="D9004" s="2" t="s">
        <v>71</v>
      </c>
      <c r="E9004">
        <v>8</v>
      </c>
      <c r="F9004">
        <v>12</v>
      </c>
      <c r="G9004">
        <v>9</v>
      </c>
      <c r="H9004">
        <v>11</v>
      </c>
      <c r="I9004">
        <v>8</v>
      </c>
      <c r="J9004">
        <v>11</v>
      </c>
      <c r="K9004">
        <v>9</v>
      </c>
      <c r="L9004">
        <v>9</v>
      </c>
      <c r="M9004">
        <v>12</v>
      </c>
      <c r="N9004">
        <v>10</v>
      </c>
      <c r="O9004">
        <v>5</v>
      </c>
      <c r="P9004">
        <v>3</v>
      </c>
      <c r="Q9004">
        <v>7</v>
      </c>
      <c r="R9004">
        <v>11</v>
      </c>
      <c r="S9004">
        <v>7</v>
      </c>
      <c r="T9004">
        <v>5</v>
      </c>
      <c r="U9004">
        <v>2</v>
      </c>
      <c r="V9004">
        <v>6</v>
      </c>
      <c r="W9004">
        <v>11</v>
      </c>
      <c r="X9004">
        <v>4</v>
      </c>
      <c r="Y9004">
        <v>10</v>
      </c>
      <c r="Z9004">
        <v>7</v>
      </c>
      <c r="AA9004">
        <v>7</v>
      </c>
      <c r="AB9004">
        <v>11</v>
      </c>
      <c r="AC9004">
        <v>5</v>
      </c>
      <c r="AE9004">
        <v>23</v>
      </c>
      <c r="AF9004" s="2" t="s">
        <v>71</v>
      </c>
      <c r="AG9004" s="2" t="s">
        <v>71</v>
      </c>
      <c r="AH9004" s="2" t="s">
        <v>1107</v>
      </c>
      <c r="AI9004" s="2" t="s">
        <v>122</v>
      </c>
      <c r="AJ9004" s="2" t="s">
        <v>1097</v>
      </c>
      <c r="AK9004" s="2" t="s">
        <v>1098</v>
      </c>
      <c r="AL9004">
        <v>2022</v>
      </c>
    </row>
    <row r="9005" spans="1:38" x14ac:dyDescent="0.3">
      <c r="A9005" s="2" t="s">
        <v>1510</v>
      </c>
      <c r="B9005" s="2" t="s">
        <v>945</v>
      </c>
      <c r="C9005">
        <v>19</v>
      </c>
      <c r="D9005" s="2" t="s">
        <v>72</v>
      </c>
      <c r="E9005">
        <v>0</v>
      </c>
      <c r="F9005">
        <v>0</v>
      </c>
      <c r="G9005">
        <v>0</v>
      </c>
      <c r="H9005">
        <v>0</v>
      </c>
      <c r="I9005">
        <v>1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E9005">
        <v>2</v>
      </c>
      <c r="AF9005" s="2" t="s">
        <v>72</v>
      </c>
      <c r="AG9005" s="2" t="s">
        <v>72</v>
      </c>
      <c r="AH9005" s="2" t="s">
        <v>1108</v>
      </c>
      <c r="AI9005" s="2" t="s">
        <v>122</v>
      </c>
      <c r="AJ9005" s="2" t="s">
        <v>1097</v>
      </c>
      <c r="AK9005" s="2" t="s">
        <v>1098</v>
      </c>
      <c r="AL9005">
        <v>2022</v>
      </c>
    </row>
    <row r="9006" spans="1:38" x14ac:dyDescent="0.3">
      <c r="A9006" s="2" t="s">
        <v>1510</v>
      </c>
      <c r="B9006" s="2" t="s">
        <v>945</v>
      </c>
      <c r="C9006">
        <v>20</v>
      </c>
      <c r="D9006" s="2" t="s">
        <v>73</v>
      </c>
      <c r="E9006">
        <v>16</v>
      </c>
      <c r="F9006">
        <v>16</v>
      </c>
      <c r="G9006">
        <v>19</v>
      </c>
      <c r="H9006">
        <v>12</v>
      </c>
      <c r="I9006">
        <v>18</v>
      </c>
      <c r="J9006">
        <v>19</v>
      </c>
      <c r="K9006">
        <v>23</v>
      </c>
      <c r="L9006">
        <v>24</v>
      </c>
      <c r="M9006">
        <v>22</v>
      </c>
      <c r="N9006">
        <v>20</v>
      </c>
      <c r="O9006">
        <v>31</v>
      </c>
      <c r="P9006">
        <v>26</v>
      </c>
      <c r="Q9006">
        <v>23</v>
      </c>
      <c r="R9006">
        <v>24</v>
      </c>
      <c r="S9006">
        <v>15</v>
      </c>
      <c r="T9006">
        <v>25</v>
      </c>
      <c r="U9006">
        <v>27</v>
      </c>
      <c r="V9006">
        <v>25</v>
      </c>
      <c r="W9006">
        <v>24</v>
      </c>
      <c r="X9006">
        <v>17</v>
      </c>
      <c r="Y9006">
        <v>16</v>
      </c>
      <c r="Z9006">
        <v>17</v>
      </c>
      <c r="AA9006">
        <v>25</v>
      </c>
      <c r="AB9006">
        <v>25</v>
      </c>
      <c r="AC9006">
        <v>9</v>
      </c>
      <c r="AE9006">
        <v>24</v>
      </c>
      <c r="AF9006" s="2" t="s">
        <v>73</v>
      </c>
      <c r="AG9006" s="2" t="s">
        <v>73</v>
      </c>
      <c r="AH9006" s="2" t="s">
        <v>1108</v>
      </c>
      <c r="AI9006" s="2" t="s">
        <v>122</v>
      </c>
      <c r="AJ9006" s="2" t="s">
        <v>1097</v>
      </c>
      <c r="AK9006" s="2" t="s">
        <v>1098</v>
      </c>
      <c r="AL9006">
        <v>2022</v>
      </c>
    </row>
    <row r="9007" spans="1:38" x14ac:dyDescent="0.3">
      <c r="A9007" s="2" t="s">
        <v>1510</v>
      </c>
      <c r="B9007" s="2" t="s">
        <v>945</v>
      </c>
      <c r="C9007">
        <v>21</v>
      </c>
      <c r="D9007" s="2" t="s">
        <v>75</v>
      </c>
      <c r="E9007">
        <v>642</v>
      </c>
      <c r="F9007">
        <v>715</v>
      </c>
      <c r="G9007">
        <v>651</v>
      </c>
      <c r="H9007">
        <v>612</v>
      </c>
      <c r="I9007">
        <v>561</v>
      </c>
      <c r="J9007">
        <v>561</v>
      </c>
      <c r="K9007">
        <v>576</v>
      </c>
      <c r="L9007">
        <v>542</v>
      </c>
      <c r="M9007">
        <v>591</v>
      </c>
      <c r="N9007">
        <v>636</v>
      </c>
      <c r="O9007">
        <v>620</v>
      </c>
      <c r="P9007">
        <v>630</v>
      </c>
      <c r="Q9007">
        <v>728</v>
      </c>
      <c r="R9007">
        <v>616</v>
      </c>
      <c r="S9007">
        <v>592</v>
      </c>
      <c r="T9007">
        <v>697</v>
      </c>
      <c r="U9007">
        <v>631</v>
      </c>
      <c r="V9007">
        <v>597</v>
      </c>
      <c r="W9007">
        <v>566</v>
      </c>
      <c r="X9007">
        <v>585</v>
      </c>
      <c r="Y9007">
        <v>464</v>
      </c>
      <c r="Z9007">
        <v>465</v>
      </c>
      <c r="AA9007">
        <v>452</v>
      </c>
      <c r="AB9007">
        <v>463</v>
      </c>
      <c r="AC9007">
        <v>391</v>
      </c>
      <c r="AE9007">
        <v>26</v>
      </c>
      <c r="AF9007" s="2" t="s">
        <v>1109</v>
      </c>
      <c r="AG9007" s="2" t="s">
        <v>75</v>
      </c>
      <c r="AH9007" s="2" t="s">
        <v>1104</v>
      </c>
      <c r="AI9007" s="2" t="s">
        <v>122</v>
      </c>
      <c r="AJ9007" s="2" t="s">
        <v>1097</v>
      </c>
      <c r="AK9007" s="2" t="s">
        <v>1098</v>
      </c>
      <c r="AL9007">
        <v>2022</v>
      </c>
    </row>
    <row r="9008" spans="1:38" x14ac:dyDescent="0.3">
      <c r="A9008" s="2" t="s">
        <v>1510</v>
      </c>
      <c r="B9008" s="2" t="s">
        <v>945</v>
      </c>
      <c r="C9008">
        <v>22</v>
      </c>
      <c r="D9008" s="2" t="s">
        <v>111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E9008">
        <v>5</v>
      </c>
      <c r="AF9008" s="2" t="s">
        <v>1111</v>
      </c>
      <c r="AG9008" s="2" t="s">
        <v>76</v>
      </c>
      <c r="AH9008" s="2" t="s">
        <v>1107</v>
      </c>
      <c r="AI9008" s="2" t="s">
        <v>122</v>
      </c>
      <c r="AJ9008" s="2" t="s">
        <v>1097</v>
      </c>
      <c r="AK9008" s="2" t="s">
        <v>1098</v>
      </c>
      <c r="AL9008">
        <v>2022</v>
      </c>
    </row>
    <row r="9009" spans="1:38" x14ac:dyDescent="0.3">
      <c r="A9009" s="2" t="s">
        <v>1510</v>
      </c>
      <c r="B9009" s="2" t="s">
        <v>945</v>
      </c>
      <c r="C9009">
        <v>23</v>
      </c>
      <c r="D9009" s="2" t="s">
        <v>1112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E9009">
        <v>31</v>
      </c>
      <c r="AF9009" s="2" t="s">
        <v>1113</v>
      </c>
      <c r="AG9009" s="2" t="s">
        <v>80</v>
      </c>
      <c r="AH9009" s="2" t="s">
        <v>1108</v>
      </c>
      <c r="AI9009" s="2" t="s">
        <v>122</v>
      </c>
      <c r="AJ9009" s="2" t="s">
        <v>1097</v>
      </c>
      <c r="AK9009" s="2" t="s">
        <v>1098</v>
      </c>
      <c r="AL9009">
        <v>2022</v>
      </c>
    </row>
    <row r="9010" spans="1:38" x14ac:dyDescent="0.3">
      <c r="A9010" s="2" t="s">
        <v>1510</v>
      </c>
      <c r="B9010" s="2" t="s">
        <v>945</v>
      </c>
      <c r="C9010">
        <v>24</v>
      </c>
      <c r="D9010" s="2" t="s">
        <v>82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E9010">
        <v>7</v>
      </c>
      <c r="AF9010" s="2" t="s">
        <v>1114</v>
      </c>
      <c r="AG9010" s="2" t="s">
        <v>82</v>
      </c>
      <c r="AH9010" s="2" t="s">
        <v>1115</v>
      </c>
      <c r="AI9010" s="2" t="s">
        <v>122</v>
      </c>
      <c r="AJ9010" s="2" t="s">
        <v>1097</v>
      </c>
      <c r="AK9010" s="2" t="s">
        <v>1098</v>
      </c>
      <c r="AL9010">
        <v>2022</v>
      </c>
    </row>
    <row r="9011" spans="1:38" x14ac:dyDescent="0.3">
      <c r="A9011" s="2" t="s">
        <v>1510</v>
      </c>
      <c r="B9011" s="2" t="s">
        <v>945</v>
      </c>
      <c r="C9011">
        <v>29</v>
      </c>
      <c r="D9011" s="2" t="s">
        <v>74</v>
      </c>
      <c r="E9011">
        <v>8</v>
      </c>
      <c r="F9011">
        <v>14</v>
      </c>
      <c r="G9011">
        <v>1</v>
      </c>
      <c r="H9011">
        <v>12</v>
      </c>
      <c r="I9011">
        <v>8</v>
      </c>
      <c r="J9011">
        <v>1</v>
      </c>
      <c r="K9011">
        <v>7</v>
      </c>
      <c r="L9011">
        <v>3</v>
      </c>
      <c r="M9011">
        <v>3</v>
      </c>
      <c r="N9011">
        <v>4</v>
      </c>
      <c r="O9011">
        <v>14</v>
      </c>
      <c r="P9011">
        <v>2</v>
      </c>
      <c r="Q9011">
        <v>7</v>
      </c>
      <c r="R9011">
        <v>15</v>
      </c>
      <c r="S9011">
        <v>4</v>
      </c>
      <c r="T9011">
        <v>16</v>
      </c>
      <c r="U9011">
        <v>12</v>
      </c>
      <c r="V9011">
        <v>19</v>
      </c>
      <c r="W9011">
        <v>6</v>
      </c>
      <c r="X9011">
        <v>13</v>
      </c>
      <c r="Y9011">
        <v>5</v>
      </c>
      <c r="Z9011">
        <v>4</v>
      </c>
      <c r="AA9011">
        <v>8</v>
      </c>
      <c r="AB9011">
        <v>7</v>
      </c>
      <c r="AC9011">
        <v>4</v>
      </c>
      <c r="AE9011">
        <v>15</v>
      </c>
      <c r="AF9011" s="2" t="s">
        <v>1116</v>
      </c>
      <c r="AG9011" s="2" t="s">
        <v>74</v>
      </c>
      <c r="AH9011" s="2" t="s">
        <v>1116</v>
      </c>
      <c r="AI9011" s="2" t="s">
        <v>122</v>
      </c>
      <c r="AJ9011" s="2" t="s">
        <v>1097</v>
      </c>
      <c r="AK9011" s="2" t="s">
        <v>1098</v>
      </c>
      <c r="AL9011">
        <v>2022</v>
      </c>
    </row>
    <row r="9012" spans="1:38" x14ac:dyDescent="0.3">
      <c r="A9012" s="2" t="s">
        <v>1510</v>
      </c>
      <c r="B9012" s="2" t="s">
        <v>945</v>
      </c>
      <c r="C9012">
        <v>30</v>
      </c>
      <c r="D9012" s="2" t="s">
        <v>1117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31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E9012">
        <v>32</v>
      </c>
      <c r="AF9012" s="2" t="s">
        <v>1118</v>
      </c>
      <c r="AG9012" s="2" t="s">
        <v>90</v>
      </c>
      <c r="AH9012" s="2" t="s">
        <v>1119</v>
      </c>
      <c r="AI9012" s="2" t="s">
        <v>122</v>
      </c>
      <c r="AJ9012" s="2" t="s">
        <v>1097</v>
      </c>
      <c r="AK9012" s="2" t="s">
        <v>1098</v>
      </c>
      <c r="AL9012">
        <v>2022</v>
      </c>
    </row>
    <row r="9013" spans="1:38" x14ac:dyDescent="0.3">
      <c r="A9013" s="2" t="s">
        <v>1510</v>
      </c>
      <c r="B9013" s="2" t="s">
        <v>945</v>
      </c>
      <c r="C9013">
        <v>31</v>
      </c>
      <c r="D9013" s="2" t="s">
        <v>1120</v>
      </c>
      <c r="E9013">
        <v>371</v>
      </c>
      <c r="F9013">
        <v>556</v>
      </c>
      <c r="G9013">
        <v>827</v>
      </c>
      <c r="H9013">
        <v>1216</v>
      </c>
      <c r="I9013">
        <v>1345</v>
      </c>
      <c r="J9013">
        <v>894</v>
      </c>
      <c r="K9013">
        <v>855</v>
      </c>
      <c r="L9013">
        <v>742</v>
      </c>
      <c r="M9013">
        <v>650</v>
      </c>
      <c r="N9013">
        <v>699</v>
      </c>
      <c r="O9013">
        <v>799</v>
      </c>
      <c r="P9013">
        <v>788</v>
      </c>
      <c r="Q9013">
        <v>602</v>
      </c>
      <c r="R9013">
        <v>393</v>
      </c>
      <c r="S9013">
        <v>334</v>
      </c>
      <c r="T9013">
        <v>371</v>
      </c>
      <c r="U9013">
        <v>271</v>
      </c>
      <c r="V9013">
        <v>461</v>
      </c>
      <c r="W9013">
        <v>472</v>
      </c>
      <c r="X9013">
        <v>663</v>
      </c>
      <c r="Y9013">
        <v>743</v>
      </c>
      <c r="Z9013">
        <v>788</v>
      </c>
      <c r="AA9013">
        <v>802</v>
      </c>
      <c r="AB9013">
        <v>657</v>
      </c>
      <c r="AC9013">
        <v>499</v>
      </c>
      <c r="AE9013">
        <v>33</v>
      </c>
      <c r="AF9013" s="2" t="s">
        <v>1121</v>
      </c>
      <c r="AG9013" s="2" t="s">
        <v>65</v>
      </c>
      <c r="AH9013" s="2" t="s">
        <v>1122</v>
      </c>
      <c r="AI9013" s="2" t="s">
        <v>122</v>
      </c>
      <c r="AJ9013" s="2" t="s">
        <v>1097</v>
      </c>
      <c r="AK9013" s="2" t="s">
        <v>1098</v>
      </c>
      <c r="AL9013">
        <v>2022</v>
      </c>
    </row>
    <row r="9014" spans="1:38" x14ac:dyDescent="0.3">
      <c r="A9014" s="2" t="s">
        <v>1510</v>
      </c>
      <c r="B9014" s="2" t="s">
        <v>945</v>
      </c>
      <c r="C9014">
        <v>32</v>
      </c>
      <c r="D9014" s="2" t="s">
        <v>1123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E9014">
        <v>9</v>
      </c>
      <c r="AF9014" s="2" t="s">
        <v>1118</v>
      </c>
      <c r="AG9014" s="2" t="s">
        <v>66</v>
      </c>
      <c r="AH9014" s="2" t="s">
        <v>1119</v>
      </c>
      <c r="AI9014" s="2" t="s">
        <v>122</v>
      </c>
      <c r="AJ9014" s="2" t="s">
        <v>1097</v>
      </c>
      <c r="AK9014" s="2" t="s">
        <v>1098</v>
      </c>
      <c r="AL9014">
        <v>2022</v>
      </c>
    </row>
    <row r="9015" spans="1:38" x14ac:dyDescent="0.3">
      <c r="A9015" s="2" t="s">
        <v>1510</v>
      </c>
      <c r="B9015" s="2" t="s">
        <v>945</v>
      </c>
      <c r="C9015">
        <v>33</v>
      </c>
      <c r="D9015" s="2" t="s">
        <v>1124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E9015">
        <v>10</v>
      </c>
      <c r="AF9015" s="2" t="s">
        <v>1121</v>
      </c>
      <c r="AG9015" s="2" t="s">
        <v>89</v>
      </c>
      <c r="AH9015" s="2" t="s">
        <v>1122</v>
      </c>
      <c r="AI9015" s="2" t="s">
        <v>122</v>
      </c>
      <c r="AJ9015" s="2" t="s">
        <v>1097</v>
      </c>
      <c r="AK9015" s="2" t="s">
        <v>1098</v>
      </c>
      <c r="AL9015">
        <v>2022</v>
      </c>
    </row>
    <row r="9016" spans="1:38" x14ac:dyDescent="0.3">
      <c r="A9016" s="2" t="s">
        <v>1510</v>
      </c>
      <c r="B9016" s="2" t="s">
        <v>945</v>
      </c>
      <c r="C9016">
        <v>35</v>
      </c>
      <c r="D9016" s="2" t="s">
        <v>83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1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E9016">
        <v>20</v>
      </c>
      <c r="AF9016" s="2" t="s">
        <v>1125</v>
      </c>
      <c r="AG9016" s="2" t="s">
        <v>83</v>
      </c>
      <c r="AH9016" s="2" t="s">
        <v>1125</v>
      </c>
      <c r="AI9016" s="2" t="s">
        <v>122</v>
      </c>
      <c r="AJ9016" s="2" t="s">
        <v>1097</v>
      </c>
      <c r="AK9016" s="2" t="s">
        <v>1098</v>
      </c>
      <c r="AL9016">
        <v>2022</v>
      </c>
    </row>
    <row r="9017" spans="1:38" x14ac:dyDescent="0.3">
      <c r="A9017" s="2" t="s">
        <v>1510</v>
      </c>
      <c r="B9017" s="2" t="s">
        <v>945</v>
      </c>
      <c r="C9017">
        <v>36</v>
      </c>
      <c r="D9017" s="2" t="s">
        <v>1126</v>
      </c>
      <c r="E9017">
        <v>11</v>
      </c>
      <c r="F9017">
        <v>28</v>
      </c>
      <c r="G9017">
        <v>18</v>
      </c>
      <c r="H9017">
        <v>15</v>
      </c>
      <c r="I9017">
        <v>14</v>
      </c>
      <c r="J9017">
        <v>8</v>
      </c>
      <c r="K9017">
        <v>20</v>
      </c>
      <c r="L9017">
        <v>27</v>
      </c>
      <c r="M9017">
        <v>14</v>
      </c>
      <c r="N9017">
        <v>21</v>
      </c>
      <c r="O9017">
        <v>26</v>
      </c>
      <c r="P9017">
        <v>12</v>
      </c>
      <c r="Q9017">
        <v>15</v>
      </c>
      <c r="R9017">
        <v>16</v>
      </c>
      <c r="S9017">
        <v>23</v>
      </c>
      <c r="T9017">
        <v>19</v>
      </c>
      <c r="U9017">
        <v>20</v>
      </c>
      <c r="V9017">
        <v>12</v>
      </c>
      <c r="W9017">
        <v>10</v>
      </c>
      <c r="X9017">
        <v>12</v>
      </c>
      <c r="Y9017">
        <v>12</v>
      </c>
      <c r="Z9017">
        <v>8</v>
      </c>
      <c r="AA9017">
        <v>21</v>
      </c>
      <c r="AB9017">
        <v>8</v>
      </c>
      <c r="AC9017">
        <v>5</v>
      </c>
      <c r="AE9017">
        <v>27</v>
      </c>
      <c r="AF9017" s="2" t="s">
        <v>1127</v>
      </c>
      <c r="AG9017" s="2" t="s">
        <v>91</v>
      </c>
      <c r="AH9017" s="2" t="s">
        <v>1127</v>
      </c>
      <c r="AI9017" s="2" t="s">
        <v>122</v>
      </c>
      <c r="AJ9017" s="2" t="s">
        <v>1097</v>
      </c>
      <c r="AK9017" s="2" t="s">
        <v>1098</v>
      </c>
      <c r="AL9017">
        <v>2022</v>
      </c>
    </row>
    <row r="9018" spans="1:38" x14ac:dyDescent="0.3">
      <c r="A9018" s="2" t="s">
        <v>1510</v>
      </c>
      <c r="B9018" s="2" t="s">
        <v>945</v>
      </c>
      <c r="C9018">
        <v>37</v>
      </c>
      <c r="D9018" s="2" t="s">
        <v>1128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E9018">
        <v>16</v>
      </c>
      <c r="AF9018" s="2" t="s">
        <v>1129</v>
      </c>
      <c r="AG9018" s="2" t="s">
        <v>84</v>
      </c>
      <c r="AH9018" s="2" t="s">
        <v>1129</v>
      </c>
      <c r="AI9018" s="2" t="s">
        <v>122</v>
      </c>
      <c r="AJ9018" s="2" t="s">
        <v>1097</v>
      </c>
      <c r="AK9018" s="2" t="s">
        <v>1098</v>
      </c>
      <c r="AL9018">
        <v>2022</v>
      </c>
    </row>
    <row r="9019" spans="1:38" x14ac:dyDescent="0.3">
      <c r="A9019" s="2" t="s">
        <v>1510</v>
      </c>
      <c r="B9019" s="2" t="s">
        <v>945</v>
      </c>
      <c r="C9019">
        <v>38</v>
      </c>
      <c r="D9019" s="2" t="s">
        <v>85</v>
      </c>
      <c r="E9019">
        <v>0</v>
      </c>
      <c r="F9019">
        <v>1</v>
      </c>
      <c r="G9019">
        <v>1</v>
      </c>
      <c r="H9019">
        <v>1</v>
      </c>
      <c r="I9019">
        <v>1</v>
      </c>
      <c r="J9019">
        <v>0</v>
      </c>
      <c r="K9019">
        <v>0</v>
      </c>
      <c r="L9019">
        <v>3</v>
      </c>
      <c r="M9019">
        <v>0</v>
      </c>
      <c r="N9019">
        <v>0</v>
      </c>
      <c r="O9019">
        <v>1</v>
      </c>
      <c r="P9019">
        <v>0</v>
      </c>
      <c r="Q9019">
        <v>0</v>
      </c>
      <c r="R9019">
        <v>0</v>
      </c>
      <c r="S9019">
        <v>1</v>
      </c>
      <c r="T9019">
        <v>0</v>
      </c>
      <c r="U9019">
        <v>1</v>
      </c>
      <c r="V9019">
        <v>0</v>
      </c>
      <c r="W9019">
        <v>0</v>
      </c>
      <c r="X9019">
        <v>1</v>
      </c>
      <c r="Y9019">
        <v>0</v>
      </c>
      <c r="Z9019">
        <v>1</v>
      </c>
      <c r="AA9019">
        <v>2</v>
      </c>
      <c r="AB9019">
        <v>0</v>
      </c>
      <c r="AC9019">
        <v>1</v>
      </c>
      <c r="AE9019">
        <v>29</v>
      </c>
      <c r="AF9019" s="2" t="s">
        <v>1130</v>
      </c>
      <c r="AG9019" s="2" t="s">
        <v>85</v>
      </c>
      <c r="AH9019" s="2" t="s">
        <v>1127</v>
      </c>
      <c r="AI9019" s="2" t="s">
        <v>122</v>
      </c>
      <c r="AJ9019" s="2" t="s">
        <v>1097</v>
      </c>
      <c r="AK9019" s="2" t="s">
        <v>1098</v>
      </c>
      <c r="AL9019">
        <v>2022</v>
      </c>
    </row>
    <row r="9020" spans="1:38" x14ac:dyDescent="0.3">
      <c r="A9020" s="2" t="s">
        <v>1510</v>
      </c>
      <c r="B9020" s="2" t="s">
        <v>945</v>
      </c>
      <c r="C9020">
        <v>39</v>
      </c>
      <c r="D9020" s="2" t="s">
        <v>86</v>
      </c>
      <c r="E9020">
        <v>0</v>
      </c>
      <c r="F9020">
        <v>1</v>
      </c>
      <c r="G9020">
        <v>0</v>
      </c>
      <c r="H9020">
        <v>1</v>
      </c>
      <c r="I9020">
        <v>0</v>
      </c>
      <c r="J9020">
        <v>0</v>
      </c>
      <c r="K9020">
        <v>0</v>
      </c>
      <c r="L9020">
        <v>5</v>
      </c>
      <c r="M9020">
        <v>0</v>
      </c>
      <c r="N9020">
        <v>1</v>
      </c>
      <c r="O9020">
        <v>0</v>
      </c>
      <c r="P9020">
        <v>0</v>
      </c>
      <c r="Q9020">
        <v>1</v>
      </c>
      <c r="R9020">
        <v>0</v>
      </c>
      <c r="S9020">
        <v>0</v>
      </c>
      <c r="T9020">
        <v>0</v>
      </c>
      <c r="U9020">
        <v>1</v>
      </c>
      <c r="V9020">
        <v>0</v>
      </c>
      <c r="W9020">
        <v>0</v>
      </c>
      <c r="X9020">
        <v>0</v>
      </c>
      <c r="Y9020">
        <v>1</v>
      </c>
      <c r="Z9020">
        <v>0</v>
      </c>
      <c r="AA9020">
        <v>1</v>
      </c>
      <c r="AB9020">
        <v>0</v>
      </c>
      <c r="AC9020">
        <v>0</v>
      </c>
      <c r="AE9020">
        <v>28</v>
      </c>
      <c r="AF9020" s="2" t="s">
        <v>1131</v>
      </c>
      <c r="AG9020" s="2" t="s">
        <v>86</v>
      </c>
      <c r="AH9020" s="2" t="s">
        <v>1127</v>
      </c>
      <c r="AI9020" s="2" t="s">
        <v>122</v>
      </c>
      <c r="AJ9020" s="2" t="s">
        <v>1097</v>
      </c>
      <c r="AK9020" s="2" t="s">
        <v>1098</v>
      </c>
      <c r="AL9020">
        <v>2022</v>
      </c>
    </row>
    <row r="9021" spans="1:38" x14ac:dyDescent="0.3">
      <c r="A9021" s="2" t="s">
        <v>1510</v>
      </c>
      <c r="B9021" s="2" t="s">
        <v>945</v>
      </c>
      <c r="C9021">
        <v>40</v>
      </c>
      <c r="D9021" s="2" t="s">
        <v>1132</v>
      </c>
      <c r="E9021">
        <v>10</v>
      </c>
      <c r="F9021">
        <v>25</v>
      </c>
      <c r="G9021">
        <v>16</v>
      </c>
      <c r="H9021">
        <v>12</v>
      </c>
      <c r="I9021">
        <v>12</v>
      </c>
      <c r="J9021">
        <v>8</v>
      </c>
      <c r="K9021">
        <v>20</v>
      </c>
      <c r="L9021">
        <v>16</v>
      </c>
      <c r="M9021">
        <v>12</v>
      </c>
      <c r="N9021">
        <v>18</v>
      </c>
      <c r="O9021">
        <v>25</v>
      </c>
      <c r="P9021">
        <v>12</v>
      </c>
      <c r="Q9021">
        <v>13</v>
      </c>
      <c r="R9021">
        <v>15</v>
      </c>
      <c r="S9021">
        <v>22</v>
      </c>
      <c r="T9021">
        <v>18</v>
      </c>
      <c r="U9021">
        <v>16</v>
      </c>
      <c r="V9021">
        <v>12</v>
      </c>
      <c r="W9021">
        <v>8</v>
      </c>
      <c r="X9021">
        <v>11</v>
      </c>
      <c r="Y9021">
        <v>11</v>
      </c>
      <c r="Z9021">
        <v>6</v>
      </c>
      <c r="AA9021">
        <v>17</v>
      </c>
      <c r="AB9021">
        <v>6</v>
      </c>
      <c r="AC9021">
        <v>3</v>
      </c>
      <c r="AE9021">
        <v>30</v>
      </c>
      <c r="AF9021" s="2" t="s">
        <v>1133</v>
      </c>
      <c r="AG9021" s="2" t="s">
        <v>1134</v>
      </c>
      <c r="AH9021" s="2" t="s">
        <v>1127</v>
      </c>
      <c r="AI9021" s="2" t="s">
        <v>122</v>
      </c>
      <c r="AJ9021" s="2" t="s">
        <v>1097</v>
      </c>
      <c r="AK9021" s="2" t="s">
        <v>1098</v>
      </c>
      <c r="AL9021">
        <v>2022</v>
      </c>
    </row>
    <row r="9022" spans="1:38" x14ac:dyDescent="0.3">
      <c r="A9022" s="2" t="s">
        <v>1510</v>
      </c>
      <c r="B9022" s="2" t="s">
        <v>945</v>
      </c>
      <c r="C9022">
        <v>41</v>
      </c>
      <c r="D9022" s="2" t="s">
        <v>88</v>
      </c>
      <c r="E9022">
        <v>1</v>
      </c>
      <c r="F9022">
        <v>1</v>
      </c>
      <c r="G9022">
        <v>1</v>
      </c>
      <c r="H9022">
        <v>1</v>
      </c>
      <c r="I9022">
        <v>1</v>
      </c>
      <c r="J9022">
        <v>0</v>
      </c>
      <c r="K9022">
        <v>0</v>
      </c>
      <c r="L9022">
        <v>3</v>
      </c>
      <c r="M9022">
        <v>2</v>
      </c>
      <c r="N9022">
        <v>2</v>
      </c>
      <c r="O9022">
        <v>0</v>
      </c>
      <c r="P9022">
        <v>0</v>
      </c>
      <c r="Q9022">
        <v>1</v>
      </c>
      <c r="R9022">
        <v>1</v>
      </c>
      <c r="S9022">
        <v>0</v>
      </c>
      <c r="T9022">
        <v>1</v>
      </c>
      <c r="U9022">
        <v>2</v>
      </c>
      <c r="V9022">
        <v>0</v>
      </c>
      <c r="W9022">
        <v>2</v>
      </c>
      <c r="X9022">
        <v>0</v>
      </c>
      <c r="Y9022">
        <v>0</v>
      </c>
      <c r="Z9022">
        <v>1</v>
      </c>
      <c r="AA9022">
        <v>1</v>
      </c>
      <c r="AB9022">
        <v>2</v>
      </c>
      <c r="AC9022">
        <v>1</v>
      </c>
      <c r="AE9022">
        <v>25</v>
      </c>
      <c r="AF9022" s="2" t="s">
        <v>1135</v>
      </c>
      <c r="AG9022" s="2" t="s">
        <v>88</v>
      </c>
      <c r="AH9022" s="2" t="s">
        <v>1127</v>
      </c>
      <c r="AI9022" s="2" t="s">
        <v>122</v>
      </c>
      <c r="AJ9022" s="2" t="s">
        <v>1097</v>
      </c>
      <c r="AK9022" s="2" t="s">
        <v>1098</v>
      </c>
      <c r="AL9022">
        <v>2022</v>
      </c>
    </row>
    <row r="9023" spans="1:38" x14ac:dyDescent="0.3">
      <c r="A9023" s="2" t="s">
        <v>1511</v>
      </c>
      <c r="B9023" s="2" t="s">
        <v>946</v>
      </c>
      <c r="C9023">
        <v>3</v>
      </c>
      <c r="D9023" s="2" t="s">
        <v>62</v>
      </c>
      <c r="E9023">
        <v>20</v>
      </c>
      <c r="F9023">
        <v>2</v>
      </c>
      <c r="G9023">
        <v>6</v>
      </c>
      <c r="H9023">
        <v>5</v>
      </c>
      <c r="I9023">
        <v>8</v>
      </c>
      <c r="J9023">
        <v>6</v>
      </c>
      <c r="K9023">
        <v>7</v>
      </c>
      <c r="L9023">
        <v>1</v>
      </c>
      <c r="M9023">
        <v>1</v>
      </c>
      <c r="N9023">
        <v>5</v>
      </c>
      <c r="O9023">
        <v>6</v>
      </c>
      <c r="P9023">
        <v>14</v>
      </c>
      <c r="Q9023">
        <v>20</v>
      </c>
      <c r="R9023">
        <v>21</v>
      </c>
      <c r="S9023">
        <v>25</v>
      </c>
      <c r="T9023">
        <v>47</v>
      </c>
      <c r="U9023">
        <v>46</v>
      </c>
      <c r="V9023">
        <v>41</v>
      </c>
      <c r="W9023">
        <v>44</v>
      </c>
      <c r="X9023">
        <v>56</v>
      </c>
      <c r="Y9023">
        <v>41</v>
      </c>
      <c r="Z9023">
        <v>47</v>
      </c>
      <c r="AA9023">
        <v>51</v>
      </c>
      <c r="AB9023">
        <v>48</v>
      </c>
      <c r="AC9023">
        <v>49</v>
      </c>
      <c r="AE9023">
        <v>4</v>
      </c>
      <c r="AF9023" s="2" t="s">
        <v>1095</v>
      </c>
      <c r="AG9023" s="2" t="s">
        <v>62</v>
      </c>
      <c r="AH9023" s="2" t="s">
        <v>1096</v>
      </c>
      <c r="AI9023" s="2" t="s">
        <v>122</v>
      </c>
      <c r="AJ9023" s="2" t="s">
        <v>1097</v>
      </c>
      <c r="AK9023" s="2" t="s">
        <v>1098</v>
      </c>
      <c r="AL9023">
        <v>2022</v>
      </c>
    </row>
    <row r="9024" spans="1:38" x14ac:dyDescent="0.3">
      <c r="A9024" s="2" t="s">
        <v>1511</v>
      </c>
      <c r="B9024" s="2" t="s">
        <v>946</v>
      </c>
      <c r="C9024">
        <v>4</v>
      </c>
      <c r="D9024" s="2" t="s">
        <v>6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1</v>
      </c>
      <c r="N9024">
        <v>1</v>
      </c>
      <c r="O9024">
        <v>0</v>
      </c>
      <c r="P9024">
        <v>1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1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E9024">
        <v>18</v>
      </c>
      <c r="AF9024" s="2" t="s">
        <v>1099</v>
      </c>
      <c r="AG9024" s="2" t="s">
        <v>60</v>
      </c>
      <c r="AH9024" s="2" t="s">
        <v>1096</v>
      </c>
      <c r="AI9024" s="2" t="s">
        <v>122</v>
      </c>
      <c r="AJ9024" s="2" t="s">
        <v>1097</v>
      </c>
      <c r="AK9024" s="2" t="s">
        <v>1098</v>
      </c>
      <c r="AL9024">
        <v>2022</v>
      </c>
    </row>
    <row r="9025" spans="1:38" x14ac:dyDescent="0.3">
      <c r="A9025" s="2" t="s">
        <v>1511</v>
      </c>
      <c r="B9025" s="2" t="s">
        <v>946</v>
      </c>
      <c r="C9025">
        <v>5</v>
      </c>
      <c r="D9025" s="2" t="s">
        <v>61</v>
      </c>
      <c r="E9025">
        <v>2</v>
      </c>
      <c r="F9025">
        <v>3</v>
      </c>
      <c r="G9025">
        <v>2</v>
      </c>
      <c r="H9025">
        <v>4</v>
      </c>
      <c r="I9025">
        <v>6</v>
      </c>
      <c r="J9025">
        <v>5</v>
      </c>
      <c r="K9025">
        <v>2</v>
      </c>
      <c r="L9025">
        <v>3</v>
      </c>
      <c r="M9025">
        <v>4</v>
      </c>
      <c r="N9025">
        <v>0</v>
      </c>
      <c r="O9025">
        <v>1</v>
      </c>
      <c r="P9025">
        <v>0</v>
      </c>
      <c r="Q9025">
        <v>4</v>
      </c>
      <c r="R9025">
        <v>2</v>
      </c>
      <c r="S9025">
        <v>4</v>
      </c>
      <c r="T9025">
        <v>4</v>
      </c>
      <c r="U9025">
        <v>1</v>
      </c>
      <c r="V9025">
        <v>4</v>
      </c>
      <c r="W9025">
        <v>9</v>
      </c>
      <c r="X9025">
        <v>10</v>
      </c>
      <c r="Y9025">
        <v>7</v>
      </c>
      <c r="Z9025">
        <v>10</v>
      </c>
      <c r="AA9025">
        <v>7</v>
      </c>
      <c r="AB9025">
        <v>25</v>
      </c>
      <c r="AC9025">
        <v>9</v>
      </c>
      <c r="AE9025">
        <v>21</v>
      </c>
      <c r="AF9025" s="2" t="s">
        <v>1100</v>
      </c>
      <c r="AG9025" s="2" t="s">
        <v>61</v>
      </c>
      <c r="AH9025" s="2" t="s">
        <v>1100</v>
      </c>
      <c r="AI9025" s="2" t="s">
        <v>122</v>
      </c>
      <c r="AJ9025" s="2" t="s">
        <v>1097</v>
      </c>
      <c r="AK9025" s="2" t="s">
        <v>1098</v>
      </c>
      <c r="AL9025">
        <v>2022</v>
      </c>
    </row>
    <row r="9026" spans="1:38" x14ac:dyDescent="0.3">
      <c r="A9026" s="2" t="s">
        <v>1511</v>
      </c>
      <c r="B9026" s="2" t="s">
        <v>946</v>
      </c>
      <c r="C9026">
        <v>6</v>
      </c>
      <c r="D9026" s="2" t="s">
        <v>64</v>
      </c>
      <c r="E9026">
        <v>71</v>
      </c>
      <c r="F9026">
        <v>72</v>
      </c>
      <c r="G9026">
        <v>77</v>
      </c>
      <c r="H9026">
        <v>78</v>
      </c>
      <c r="I9026">
        <v>104</v>
      </c>
      <c r="J9026">
        <v>79</v>
      </c>
      <c r="K9026">
        <v>100</v>
      </c>
      <c r="L9026">
        <v>70</v>
      </c>
      <c r="M9026">
        <v>60</v>
      </c>
      <c r="N9026">
        <v>60</v>
      </c>
      <c r="O9026">
        <v>109</v>
      </c>
      <c r="P9026">
        <v>177</v>
      </c>
      <c r="Q9026">
        <v>161</v>
      </c>
      <c r="R9026">
        <v>100</v>
      </c>
      <c r="S9026">
        <v>92</v>
      </c>
      <c r="T9026">
        <v>111</v>
      </c>
      <c r="U9026">
        <v>103</v>
      </c>
      <c r="V9026">
        <v>111</v>
      </c>
      <c r="W9026">
        <v>115</v>
      </c>
      <c r="X9026">
        <v>126</v>
      </c>
      <c r="Y9026">
        <v>115</v>
      </c>
      <c r="Z9026">
        <v>145</v>
      </c>
      <c r="AA9026">
        <v>178</v>
      </c>
      <c r="AB9026">
        <v>173</v>
      </c>
      <c r="AC9026">
        <v>137</v>
      </c>
      <c r="AE9026">
        <v>22</v>
      </c>
      <c r="AF9026" s="2" t="s">
        <v>1101</v>
      </c>
      <c r="AG9026" s="2" t="s">
        <v>64</v>
      </c>
      <c r="AH9026" s="2" t="s">
        <v>1096</v>
      </c>
      <c r="AI9026" s="2" t="s">
        <v>122</v>
      </c>
      <c r="AJ9026" s="2" t="s">
        <v>1097</v>
      </c>
      <c r="AK9026" s="2" t="s">
        <v>1098</v>
      </c>
      <c r="AL9026">
        <v>2022</v>
      </c>
    </row>
    <row r="9027" spans="1:38" x14ac:dyDescent="0.3">
      <c r="A9027" s="2" t="s">
        <v>1511</v>
      </c>
      <c r="B9027" s="2" t="s">
        <v>946</v>
      </c>
      <c r="C9027">
        <v>7</v>
      </c>
      <c r="D9027" s="2" t="s">
        <v>77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E9027">
        <v>6</v>
      </c>
      <c r="AF9027" s="2" t="s">
        <v>1102</v>
      </c>
      <c r="AG9027" s="2" t="s">
        <v>77</v>
      </c>
      <c r="AH9027" s="2" t="s">
        <v>1096</v>
      </c>
      <c r="AI9027" s="2" t="s">
        <v>122</v>
      </c>
      <c r="AJ9027" s="2" t="s">
        <v>1097</v>
      </c>
      <c r="AK9027" s="2" t="s">
        <v>1098</v>
      </c>
      <c r="AL9027">
        <v>2022</v>
      </c>
    </row>
    <row r="9028" spans="1:38" x14ac:dyDescent="0.3">
      <c r="A9028" s="2" t="s">
        <v>1511</v>
      </c>
      <c r="B9028" s="2" t="s">
        <v>946</v>
      </c>
      <c r="C9028">
        <v>8</v>
      </c>
      <c r="D9028" s="2" t="s">
        <v>1103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E9028">
        <v>14</v>
      </c>
      <c r="AF9028" s="2" t="s">
        <v>1104</v>
      </c>
      <c r="AG9028" s="2" t="s">
        <v>81</v>
      </c>
      <c r="AH9028" s="2" t="s">
        <v>1104</v>
      </c>
      <c r="AI9028" s="2" t="s">
        <v>122</v>
      </c>
      <c r="AJ9028" s="2" t="s">
        <v>1097</v>
      </c>
      <c r="AK9028" s="2" t="s">
        <v>1098</v>
      </c>
      <c r="AL9028">
        <v>2022</v>
      </c>
    </row>
    <row r="9029" spans="1:38" x14ac:dyDescent="0.3">
      <c r="A9029" s="2" t="s">
        <v>1511</v>
      </c>
      <c r="B9029" s="2" t="s">
        <v>946</v>
      </c>
      <c r="C9029">
        <v>10</v>
      </c>
      <c r="D9029" s="2" t="s">
        <v>59</v>
      </c>
      <c r="E9029">
        <v>136</v>
      </c>
      <c r="F9029">
        <v>83</v>
      </c>
      <c r="G9029">
        <v>105</v>
      </c>
      <c r="H9029">
        <v>88</v>
      </c>
      <c r="I9029">
        <v>62</v>
      </c>
      <c r="J9029">
        <v>79</v>
      </c>
      <c r="K9029">
        <v>74</v>
      </c>
      <c r="L9029">
        <v>68</v>
      </c>
      <c r="M9029">
        <v>53</v>
      </c>
      <c r="N9029">
        <v>123</v>
      </c>
      <c r="O9029">
        <v>224</v>
      </c>
      <c r="P9029">
        <v>225</v>
      </c>
      <c r="Q9029">
        <v>155</v>
      </c>
      <c r="R9029">
        <v>152</v>
      </c>
      <c r="S9029">
        <v>174</v>
      </c>
      <c r="T9029">
        <v>189</v>
      </c>
      <c r="U9029">
        <v>169</v>
      </c>
      <c r="V9029">
        <v>261</v>
      </c>
      <c r="W9029">
        <v>226</v>
      </c>
      <c r="X9029">
        <v>266</v>
      </c>
      <c r="Y9029">
        <v>259</v>
      </c>
      <c r="Z9029">
        <v>252</v>
      </c>
      <c r="AA9029">
        <v>195</v>
      </c>
      <c r="AB9029">
        <v>279</v>
      </c>
      <c r="AC9029">
        <v>166</v>
      </c>
      <c r="AE9029">
        <v>19</v>
      </c>
      <c r="AF9029" s="2" t="s">
        <v>1105</v>
      </c>
      <c r="AG9029" s="2" t="s">
        <v>59</v>
      </c>
      <c r="AH9029" s="2" t="s">
        <v>1096</v>
      </c>
      <c r="AI9029" s="2" t="s">
        <v>122</v>
      </c>
      <c r="AJ9029" s="2" t="s">
        <v>1097</v>
      </c>
      <c r="AK9029" s="2" t="s">
        <v>1098</v>
      </c>
      <c r="AL9029">
        <v>2022</v>
      </c>
    </row>
    <row r="9030" spans="1:38" x14ac:dyDescent="0.3">
      <c r="A9030" s="2" t="s">
        <v>1511</v>
      </c>
      <c r="B9030" s="2" t="s">
        <v>946</v>
      </c>
      <c r="C9030">
        <v>11</v>
      </c>
      <c r="D9030" s="2" t="s">
        <v>63</v>
      </c>
      <c r="E9030">
        <v>9</v>
      </c>
      <c r="F9030">
        <v>8</v>
      </c>
      <c r="G9030">
        <v>10</v>
      </c>
      <c r="H9030">
        <v>7</v>
      </c>
      <c r="I9030">
        <v>8</v>
      </c>
      <c r="J9030">
        <v>2</v>
      </c>
      <c r="K9030">
        <v>5</v>
      </c>
      <c r="L9030">
        <v>2</v>
      </c>
      <c r="M9030">
        <v>3</v>
      </c>
      <c r="N9030">
        <v>2</v>
      </c>
      <c r="O9030">
        <v>9</v>
      </c>
      <c r="P9030">
        <v>9</v>
      </c>
      <c r="Q9030">
        <v>16</v>
      </c>
      <c r="R9030">
        <v>13</v>
      </c>
      <c r="S9030">
        <v>18</v>
      </c>
      <c r="T9030">
        <v>21</v>
      </c>
      <c r="U9030">
        <v>20</v>
      </c>
      <c r="V9030">
        <v>28</v>
      </c>
      <c r="W9030">
        <v>27</v>
      </c>
      <c r="X9030">
        <v>41</v>
      </c>
      <c r="Y9030">
        <v>40</v>
      </c>
      <c r="Z9030">
        <v>42</v>
      </c>
      <c r="AA9030">
        <v>27</v>
      </c>
      <c r="AB9030">
        <v>29</v>
      </c>
      <c r="AC9030">
        <v>16</v>
      </c>
      <c r="AE9030">
        <v>13</v>
      </c>
      <c r="AF9030" s="2" t="s">
        <v>1106</v>
      </c>
      <c r="AG9030" s="2" t="s">
        <v>63</v>
      </c>
      <c r="AH9030" s="2" t="s">
        <v>1096</v>
      </c>
      <c r="AI9030" s="2" t="s">
        <v>122</v>
      </c>
      <c r="AJ9030" s="2" t="s">
        <v>1097</v>
      </c>
      <c r="AK9030" s="2" t="s">
        <v>1098</v>
      </c>
      <c r="AL9030">
        <v>2022</v>
      </c>
    </row>
    <row r="9031" spans="1:38" x14ac:dyDescent="0.3">
      <c r="A9031" s="2" t="s">
        <v>1511</v>
      </c>
      <c r="B9031" s="2" t="s">
        <v>946</v>
      </c>
      <c r="C9031">
        <v>13</v>
      </c>
      <c r="D9031" s="2" t="s">
        <v>67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2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E9031">
        <v>17</v>
      </c>
      <c r="AF9031" s="2" t="s">
        <v>67</v>
      </c>
      <c r="AG9031" s="2" t="s">
        <v>67</v>
      </c>
      <c r="AH9031" s="2" t="s">
        <v>1107</v>
      </c>
      <c r="AI9031" s="2" t="s">
        <v>122</v>
      </c>
      <c r="AJ9031" s="2" t="s">
        <v>1097</v>
      </c>
      <c r="AK9031" s="2" t="s">
        <v>1098</v>
      </c>
      <c r="AL9031">
        <v>2022</v>
      </c>
    </row>
    <row r="9032" spans="1:38" x14ac:dyDescent="0.3">
      <c r="A9032" s="2" t="s">
        <v>1511</v>
      </c>
      <c r="B9032" s="2" t="s">
        <v>946</v>
      </c>
      <c r="C9032">
        <v>14</v>
      </c>
      <c r="D9032" s="2" t="s">
        <v>68</v>
      </c>
      <c r="E9032">
        <v>1</v>
      </c>
      <c r="F9032">
        <v>1</v>
      </c>
      <c r="G9032">
        <v>0</v>
      </c>
      <c r="H9032">
        <v>1</v>
      </c>
      <c r="I9032">
        <v>1</v>
      </c>
      <c r="J9032">
        <v>0</v>
      </c>
      <c r="K9032">
        <v>0</v>
      </c>
      <c r="L9032">
        <v>0</v>
      </c>
      <c r="M9032">
        <v>2</v>
      </c>
      <c r="N9032">
        <v>0</v>
      </c>
      <c r="O9032">
        <v>0</v>
      </c>
      <c r="P9032">
        <v>0</v>
      </c>
      <c r="Q9032">
        <v>0</v>
      </c>
      <c r="R9032">
        <v>1</v>
      </c>
      <c r="S9032">
        <v>1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E9032">
        <v>1</v>
      </c>
      <c r="AF9032" s="2" t="s">
        <v>68</v>
      </c>
      <c r="AG9032" s="2" t="s">
        <v>68</v>
      </c>
      <c r="AH9032" s="2" t="s">
        <v>1107</v>
      </c>
      <c r="AI9032" s="2" t="s">
        <v>122</v>
      </c>
      <c r="AJ9032" s="2" t="s">
        <v>1097</v>
      </c>
      <c r="AK9032" s="2" t="s">
        <v>1098</v>
      </c>
      <c r="AL9032">
        <v>2022</v>
      </c>
    </row>
    <row r="9033" spans="1:38" x14ac:dyDescent="0.3">
      <c r="A9033" s="2" t="s">
        <v>1511</v>
      </c>
      <c r="B9033" s="2" t="s">
        <v>946</v>
      </c>
      <c r="C9033">
        <v>15</v>
      </c>
      <c r="D9033" s="2" t="s">
        <v>69</v>
      </c>
      <c r="E9033">
        <v>4</v>
      </c>
      <c r="F9033">
        <v>3</v>
      </c>
      <c r="G9033">
        <v>4</v>
      </c>
      <c r="H9033">
        <v>6</v>
      </c>
      <c r="I9033">
        <v>4</v>
      </c>
      <c r="J9033">
        <v>8</v>
      </c>
      <c r="K9033">
        <v>3</v>
      </c>
      <c r="L9033">
        <v>3</v>
      </c>
      <c r="M9033">
        <v>5</v>
      </c>
      <c r="N9033">
        <v>4</v>
      </c>
      <c r="O9033">
        <v>2</v>
      </c>
      <c r="P9033">
        <v>4</v>
      </c>
      <c r="Q9033">
        <v>3</v>
      </c>
      <c r="R9033">
        <v>6</v>
      </c>
      <c r="S9033">
        <v>6</v>
      </c>
      <c r="T9033">
        <v>6</v>
      </c>
      <c r="U9033">
        <v>5</v>
      </c>
      <c r="V9033">
        <v>3</v>
      </c>
      <c r="W9033">
        <v>2</v>
      </c>
      <c r="X9033">
        <v>5</v>
      </c>
      <c r="Y9033">
        <v>6</v>
      </c>
      <c r="Z9033">
        <v>2</v>
      </c>
      <c r="AA9033">
        <v>6</v>
      </c>
      <c r="AB9033">
        <v>2</v>
      </c>
      <c r="AC9033">
        <v>2</v>
      </c>
      <c r="AE9033">
        <v>12</v>
      </c>
      <c r="AF9033" s="2" t="s">
        <v>69</v>
      </c>
      <c r="AG9033" s="2" t="s">
        <v>69</v>
      </c>
      <c r="AH9033" s="2" t="s">
        <v>1107</v>
      </c>
      <c r="AI9033" s="2" t="s">
        <v>122</v>
      </c>
      <c r="AJ9033" s="2" t="s">
        <v>1097</v>
      </c>
      <c r="AK9033" s="2" t="s">
        <v>1098</v>
      </c>
      <c r="AL9033">
        <v>2022</v>
      </c>
    </row>
    <row r="9034" spans="1:38" x14ac:dyDescent="0.3">
      <c r="A9034" s="2" t="s">
        <v>1511</v>
      </c>
      <c r="B9034" s="2" t="s">
        <v>946</v>
      </c>
      <c r="C9034">
        <v>16</v>
      </c>
      <c r="D9034" s="2" t="s">
        <v>70</v>
      </c>
      <c r="E9034">
        <v>2</v>
      </c>
      <c r="F9034">
        <v>1</v>
      </c>
      <c r="G9034">
        <v>0</v>
      </c>
      <c r="H9034">
        <v>3</v>
      </c>
      <c r="I9034">
        <v>1</v>
      </c>
      <c r="J9034">
        <v>2</v>
      </c>
      <c r="K9034">
        <v>0</v>
      </c>
      <c r="L9034">
        <v>1</v>
      </c>
      <c r="M9034">
        <v>0</v>
      </c>
      <c r="N9034">
        <v>1</v>
      </c>
      <c r="O9034">
        <v>1</v>
      </c>
      <c r="P9034">
        <v>0</v>
      </c>
      <c r="Q9034">
        <v>1</v>
      </c>
      <c r="R9034">
        <v>2</v>
      </c>
      <c r="S9034">
        <v>0</v>
      </c>
      <c r="T9034">
        <v>2</v>
      </c>
      <c r="U9034">
        <v>0</v>
      </c>
      <c r="V9034">
        <v>4</v>
      </c>
      <c r="W9034">
        <v>2</v>
      </c>
      <c r="X9034">
        <v>1</v>
      </c>
      <c r="Y9034">
        <v>0</v>
      </c>
      <c r="Z9034">
        <v>1</v>
      </c>
      <c r="AA9034">
        <v>0</v>
      </c>
      <c r="AB9034">
        <v>0</v>
      </c>
      <c r="AC9034">
        <v>3</v>
      </c>
      <c r="AE9034">
        <v>3</v>
      </c>
      <c r="AF9034" s="2" t="s">
        <v>70</v>
      </c>
      <c r="AG9034" s="2" t="s">
        <v>70</v>
      </c>
      <c r="AH9034" s="2" t="s">
        <v>1107</v>
      </c>
      <c r="AI9034" s="2" t="s">
        <v>122</v>
      </c>
      <c r="AJ9034" s="2" t="s">
        <v>1097</v>
      </c>
      <c r="AK9034" s="2" t="s">
        <v>1098</v>
      </c>
      <c r="AL9034">
        <v>2022</v>
      </c>
    </row>
    <row r="9035" spans="1:38" x14ac:dyDescent="0.3">
      <c r="A9035" s="2" t="s">
        <v>1511</v>
      </c>
      <c r="B9035" s="2" t="s">
        <v>946</v>
      </c>
      <c r="C9035">
        <v>17</v>
      </c>
      <c r="D9035" s="2" t="s">
        <v>71</v>
      </c>
      <c r="E9035">
        <v>2</v>
      </c>
      <c r="F9035">
        <v>1</v>
      </c>
      <c r="G9035">
        <v>11</v>
      </c>
      <c r="H9035">
        <v>5</v>
      </c>
      <c r="I9035">
        <v>4</v>
      </c>
      <c r="J9035">
        <v>7</v>
      </c>
      <c r="K9035">
        <v>6</v>
      </c>
      <c r="L9035">
        <v>5</v>
      </c>
      <c r="M9035">
        <v>14</v>
      </c>
      <c r="N9035">
        <v>2</v>
      </c>
      <c r="O9035">
        <v>10</v>
      </c>
      <c r="P9035">
        <v>6</v>
      </c>
      <c r="Q9035">
        <v>3</v>
      </c>
      <c r="R9035">
        <v>4</v>
      </c>
      <c r="S9035">
        <v>3</v>
      </c>
      <c r="T9035">
        <v>0</v>
      </c>
      <c r="U9035">
        <v>3</v>
      </c>
      <c r="V9035">
        <v>8</v>
      </c>
      <c r="W9035">
        <v>3</v>
      </c>
      <c r="X9035">
        <v>4</v>
      </c>
      <c r="Y9035">
        <v>6</v>
      </c>
      <c r="Z9035">
        <v>2</v>
      </c>
      <c r="AA9035">
        <v>8</v>
      </c>
      <c r="AB9035">
        <v>4</v>
      </c>
      <c r="AC9035">
        <v>4</v>
      </c>
      <c r="AE9035">
        <v>23</v>
      </c>
      <c r="AF9035" s="2" t="s">
        <v>71</v>
      </c>
      <c r="AG9035" s="2" t="s">
        <v>71</v>
      </c>
      <c r="AH9035" s="2" t="s">
        <v>1107</v>
      </c>
      <c r="AI9035" s="2" t="s">
        <v>122</v>
      </c>
      <c r="AJ9035" s="2" t="s">
        <v>1097</v>
      </c>
      <c r="AK9035" s="2" t="s">
        <v>1098</v>
      </c>
      <c r="AL9035">
        <v>2022</v>
      </c>
    </row>
    <row r="9036" spans="1:38" x14ac:dyDescent="0.3">
      <c r="A9036" s="2" t="s">
        <v>1511</v>
      </c>
      <c r="B9036" s="2" t="s">
        <v>946</v>
      </c>
      <c r="C9036">
        <v>19</v>
      </c>
      <c r="D9036" s="2" t="s">
        <v>72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1</v>
      </c>
      <c r="AB9036">
        <v>1</v>
      </c>
      <c r="AC9036">
        <v>0</v>
      </c>
      <c r="AE9036">
        <v>2</v>
      </c>
      <c r="AF9036" s="2" t="s">
        <v>72</v>
      </c>
      <c r="AG9036" s="2" t="s">
        <v>72</v>
      </c>
      <c r="AH9036" s="2" t="s">
        <v>1108</v>
      </c>
      <c r="AI9036" s="2" t="s">
        <v>122</v>
      </c>
      <c r="AJ9036" s="2" t="s">
        <v>1097</v>
      </c>
      <c r="AK9036" s="2" t="s">
        <v>1098</v>
      </c>
      <c r="AL9036">
        <v>2022</v>
      </c>
    </row>
    <row r="9037" spans="1:38" x14ac:dyDescent="0.3">
      <c r="A9037" s="2" t="s">
        <v>1511</v>
      </c>
      <c r="B9037" s="2" t="s">
        <v>946</v>
      </c>
      <c r="C9037">
        <v>20</v>
      </c>
      <c r="D9037" s="2" t="s">
        <v>73</v>
      </c>
      <c r="E9037">
        <v>53</v>
      </c>
      <c r="F9037">
        <v>80</v>
      </c>
      <c r="G9037">
        <v>36</v>
      </c>
      <c r="H9037">
        <v>64</v>
      </c>
      <c r="I9037">
        <v>46</v>
      </c>
      <c r="J9037">
        <v>45</v>
      </c>
      <c r="K9037">
        <v>51</v>
      </c>
      <c r="L9037">
        <v>56</v>
      </c>
      <c r="M9037">
        <v>54</v>
      </c>
      <c r="N9037">
        <v>71</v>
      </c>
      <c r="O9037">
        <v>55</v>
      </c>
      <c r="P9037">
        <v>73</v>
      </c>
      <c r="Q9037">
        <v>65</v>
      </c>
      <c r="R9037">
        <v>48</v>
      </c>
      <c r="S9037">
        <v>59</v>
      </c>
      <c r="T9037">
        <v>69</v>
      </c>
      <c r="U9037">
        <v>69</v>
      </c>
      <c r="V9037">
        <v>55</v>
      </c>
      <c r="W9037">
        <v>60</v>
      </c>
      <c r="X9037">
        <v>57</v>
      </c>
      <c r="Y9037">
        <v>71</v>
      </c>
      <c r="Z9037">
        <v>60</v>
      </c>
      <c r="AA9037">
        <v>66</v>
      </c>
      <c r="AB9037">
        <v>65</v>
      </c>
      <c r="AC9037">
        <v>34</v>
      </c>
      <c r="AE9037">
        <v>24</v>
      </c>
      <c r="AF9037" s="2" t="s">
        <v>73</v>
      </c>
      <c r="AG9037" s="2" t="s">
        <v>73</v>
      </c>
      <c r="AH9037" s="2" t="s">
        <v>1108</v>
      </c>
      <c r="AI9037" s="2" t="s">
        <v>122</v>
      </c>
      <c r="AJ9037" s="2" t="s">
        <v>1097</v>
      </c>
      <c r="AK9037" s="2" t="s">
        <v>1098</v>
      </c>
      <c r="AL9037">
        <v>2022</v>
      </c>
    </row>
    <row r="9038" spans="1:38" x14ac:dyDescent="0.3">
      <c r="A9038" s="2" t="s">
        <v>1511</v>
      </c>
      <c r="B9038" s="2" t="s">
        <v>946</v>
      </c>
      <c r="C9038">
        <v>21</v>
      </c>
      <c r="D9038" s="2" t="s">
        <v>75</v>
      </c>
      <c r="E9038">
        <v>583</v>
      </c>
      <c r="F9038">
        <v>517</v>
      </c>
      <c r="G9038">
        <v>506</v>
      </c>
      <c r="H9038">
        <v>483</v>
      </c>
      <c r="I9038">
        <v>474</v>
      </c>
      <c r="J9038">
        <v>396</v>
      </c>
      <c r="K9038">
        <v>420</v>
      </c>
      <c r="L9038">
        <v>398</v>
      </c>
      <c r="M9038">
        <v>452</v>
      </c>
      <c r="N9038">
        <v>498</v>
      </c>
      <c r="O9038">
        <v>511</v>
      </c>
      <c r="P9038">
        <v>472</v>
      </c>
      <c r="Q9038">
        <v>592</v>
      </c>
      <c r="R9038">
        <v>520</v>
      </c>
      <c r="S9038">
        <v>515</v>
      </c>
      <c r="T9038">
        <v>437</v>
      </c>
      <c r="U9038">
        <v>416</v>
      </c>
      <c r="V9038">
        <v>498</v>
      </c>
      <c r="W9038">
        <v>465</v>
      </c>
      <c r="X9038">
        <v>506</v>
      </c>
      <c r="Y9038">
        <v>448</v>
      </c>
      <c r="Z9038">
        <v>413</v>
      </c>
      <c r="AA9038">
        <v>475</v>
      </c>
      <c r="AB9038">
        <v>437</v>
      </c>
      <c r="AC9038">
        <v>316</v>
      </c>
      <c r="AE9038">
        <v>26</v>
      </c>
      <c r="AF9038" s="2" t="s">
        <v>1109</v>
      </c>
      <c r="AG9038" s="2" t="s">
        <v>75</v>
      </c>
      <c r="AH9038" s="2" t="s">
        <v>1104</v>
      </c>
      <c r="AI9038" s="2" t="s">
        <v>122</v>
      </c>
      <c r="AJ9038" s="2" t="s">
        <v>1097</v>
      </c>
      <c r="AK9038" s="2" t="s">
        <v>1098</v>
      </c>
      <c r="AL9038">
        <v>2022</v>
      </c>
    </row>
    <row r="9039" spans="1:38" x14ac:dyDescent="0.3">
      <c r="A9039" s="2" t="s">
        <v>1511</v>
      </c>
      <c r="B9039" s="2" t="s">
        <v>946</v>
      </c>
      <c r="C9039">
        <v>22</v>
      </c>
      <c r="D9039" s="2" t="s">
        <v>111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E9039">
        <v>5</v>
      </c>
      <c r="AF9039" s="2" t="s">
        <v>1111</v>
      </c>
      <c r="AG9039" s="2" t="s">
        <v>76</v>
      </c>
      <c r="AH9039" s="2" t="s">
        <v>1107</v>
      </c>
      <c r="AI9039" s="2" t="s">
        <v>122</v>
      </c>
      <c r="AJ9039" s="2" t="s">
        <v>1097</v>
      </c>
      <c r="AK9039" s="2" t="s">
        <v>1098</v>
      </c>
      <c r="AL9039">
        <v>2022</v>
      </c>
    </row>
    <row r="9040" spans="1:38" x14ac:dyDescent="0.3">
      <c r="A9040" s="2" t="s">
        <v>1511</v>
      </c>
      <c r="B9040" s="2" t="s">
        <v>946</v>
      </c>
      <c r="C9040">
        <v>23</v>
      </c>
      <c r="D9040" s="2" t="s">
        <v>1112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E9040">
        <v>31</v>
      </c>
      <c r="AF9040" s="2" t="s">
        <v>1113</v>
      </c>
      <c r="AG9040" s="2" t="s">
        <v>80</v>
      </c>
      <c r="AH9040" s="2" t="s">
        <v>1108</v>
      </c>
      <c r="AI9040" s="2" t="s">
        <v>122</v>
      </c>
      <c r="AJ9040" s="2" t="s">
        <v>1097</v>
      </c>
      <c r="AK9040" s="2" t="s">
        <v>1098</v>
      </c>
      <c r="AL9040">
        <v>2022</v>
      </c>
    </row>
    <row r="9041" spans="1:38" x14ac:dyDescent="0.3">
      <c r="A9041" s="2" t="s">
        <v>1511</v>
      </c>
      <c r="B9041" s="2" t="s">
        <v>946</v>
      </c>
      <c r="C9041">
        <v>24</v>
      </c>
      <c r="D9041" s="2" t="s">
        <v>82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E9041">
        <v>7</v>
      </c>
      <c r="AF9041" s="2" t="s">
        <v>1114</v>
      </c>
      <c r="AG9041" s="2" t="s">
        <v>82</v>
      </c>
      <c r="AH9041" s="2" t="s">
        <v>1115</v>
      </c>
      <c r="AI9041" s="2" t="s">
        <v>122</v>
      </c>
      <c r="AJ9041" s="2" t="s">
        <v>1097</v>
      </c>
      <c r="AK9041" s="2" t="s">
        <v>1098</v>
      </c>
      <c r="AL9041">
        <v>2022</v>
      </c>
    </row>
    <row r="9042" spans="1:38" x14ac:dyDescent="0.3">
      <c r="A9042" s="2" t="s">
        <v>1511</v>
      </c>
      <c r="B9042" s="2" t="s">
        <v>946</v>
      </c>
      <c r="C9042">
        <v>29</v>
      </c>
      <c r="D9042" s="2" t="s">
        <v>74</v>
      </c>
      <c r="E9042">
        <v>9</v>
      </c>
      <c r="F9042">
        <v>10</v>
      </c>
      <c r="G9042">
        <v>7</v>
      </c>
      <c r="H9042">
        <v>6</v>
      </c>
      <c r="I9042">
        <v>10</v>
      </c>
      <c r="J9042">
        <v>12</v>
      </c>
      <c r="K9042">
        <v>10</v>
      </c>
      <c r="L9042">
        <v>4</v>
      </c>
      <c r="M9042">
        <v>7</v>
      </c>
      <c r="N9042">
        <v>4</v>
      </c>
      <c r="O9042">
        <v>12</v>
      </c>
      <c r="P9042">
        <v>13</v>
      </c>
      <c r="Q9042">
        <v>10</v>
      </c>
      <c r="R9042">
        <v>17</v>
      </c>
      <c r="S9042">
        <v>9</v>
      </c>
      <c r="T9042">
        <v>11</v>
      </c>
      <c r="U9042">
        <v>11</v>
      </c>
      <c r="V9042">
        <v>9</v>
      </c>
      <c r="W9042">
        <v>13</v>
      </c>
      <c r="X9042">
        <v>10</v>
      </c>
      <c r="Y9042">
        <v>8</v>
      </c>
      <c r="Z9042">
        <v>5</v>
      </c>
      <c r="AA9042">
        <v>8</v>
      </c>
      <c r="AB9042">
        <v>7</v>
      </c>
      <c r="AC9042">
        <v>5</v>
      </c>
      <c r="AE9042">
        <v>15</v>
      </c>
      <c r="AF9042" s="2" t="s">
        <v>1116</v>
      </c>
      <c r="AG9042" s="2" t="s">
        <v>74</v>
      </c>
      <c r="AH9042" s="2" t="s">
        <v>1116</v>
      </c>
      <c r="AI9042" s="2" t="s">
        <v>122</v>
      </c>
      <c r="AJ9042" s="2" t="s">
        <v>1097</v>
      </c>
      <c r="AK9042" s="2" t="s">
        <v>1098</v>
      </c>
      <c r="AL9042">
        <v>2022</v>
      </c>
    </row>
    <row r="9043" spans="1:38" x14ac:dyDescent="0.3">
      <c r="A9043" s="2" t="s">
        <v>1511</v>
      </c>
      <c r="B9043" s="2" t="s">
        <v>946</v>
      </c>
      <c r="C9043">
        <v>30</v>
      </c>
      <c r="D9043" s="2" t="s">
        <v>1117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E9043">
        <v>32</v>
      </c>
      <c r="AF9043" s="2" t="s">
        <v>1118</v>
      </c>
      <c r="AG9043" s="2" t="s">
        <v>90</v>
      </c>
      <c r="AH9043" s="2" t="s">
        <v>1119</v>
      </c>
      <c r="AI9043" s="2" t="s">
        <v>122</v>
      </c>
      <c r="AJ9043" s="2" t="s">
        <v>1097</v>
      </c>
      <c r="AK9043" s="2" t="s">
        <v>1098</v>
      </c>
      <c r="AL9043">
        <v>2022</v>
      </c>
    </row>
    <row r="9044" spans="1:38" x14ac:dyDescent="0.3">
      <c r="A9044" s="2" t="s">
        <v>1511</v>
      </c>
      <c r="B9044" s="2" t="s">
        <v>946</v>
      </c>
      <c r="C9044">
        <v>31</v>
      </c>
      <c r="D9044" s="2" t="s">
        <v>1120</v>
      </c>
      <c r="E9044">
        <v>133</v>
      </c>
      <c r="F9044">
        <v>153</v>
      </c>
      <c r="G9044">
        <v>333</v>
      </c>
      <c r="H9044">
        <v>541</v>
      </c>
      <c r="I9044">
        <v>624</v>
      </c>
      <c r="J9044">
        <v>463</v>
      </c>
      <c r="K9044">
        <v>274</v>
      </c>
      <c r="L9044">
        <v>203</v>
      </c>
      <c r="M9044">
        <v>213</v>
      </c>
      <c r="N9044">
        <v>192</v>
      </c>
      <c r="O9044">
        <v>234</v>
      </c>
      <c r="P9044">
        <v>189</v>
      </c>
      <c r="Q9044">
        <v>141</v>
      </c>
      <c r="R9044">
        <v>100</v>
      </c>
      <c r="S9044">
        <v>59</v>
      </c>
      <c r="T9044">
        <v>57</v>
      </c>
      <c r="U9044">
        <v>43</v>
      </c>
      <c r="V9044">
        <v>54</v>
      </c>
      <c r="W9044">
        <v>86</v>
      </c>
      <c r="X9044">
        <v>129</v>
      </c>
      <c r="Y9044">
        <v>139</v>
      </c>
      <c r="Z9044">
        <v>186</v>
      </c>
      <c r="AA9044">
        <v>243</v>
      </c>
      <c r="AB9044">
        <v>204</v>
      </c>
      <c r="AC9044">
        <v>128</v>
      </c>
      <c r="AE9044">
        <v>33</v>
      </c>
      <c r="AF9044" s="2" t="s">
        <v>1121</v>
      </c>
      <c r="AG9044" s="2" t="s">
        <v>65</v>
      </c>
      <c r="AH9044" s="2" t="s">
        <v>1122</v>
      </c>
      <c r="AI9044" s="2" t="s">
        <v>122</v>
      </c>
      <c r="AJ9044" s="2" t="s">
        <v>1097</v>
      </c>
      <c r="AK9044" s="2" t="s">
        <v>1098</v>
      </c>
      <c r="AL9044">
        <v>2022</v>
      </c>
    </row>
    <row r="9045" spans="1:38" x14ac:dyDescent="0.3">
      <c r="A9045" s="2" t="s">
        <v>1511</v>
      </c>
      <c r="B9045" s="2" t="s">
        <v>946</v>
      </c>
      <c r="C9045">
        <v>32</v>
      </c>
      <c r="D9045" s="2" t="s">
        <v>1123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E9045">
        <v>9</v>
      </c>
      <c r="AF9045" s="2" t="s">
        <v>1118</v>
      </c>
      <c r="AG9045" s="2" t="s">
        <v>66</v>
      </c>
      <c r="AH9045" s="2" t="s">
        <v>1119</v>
      </c>
      <c r="AI9045" s="2" t="s">
        <v>122</v>
      </c>
      <c r="AJ9045" s="2" t="s">
        <v>1097</v>
      </c>
      <c r="AK9045" s="2" t="s">
        <v>1098</v>
      </c>
      <c r="AL9045">
        <v>2022</v>
      </c>
    </row>
    <row r="9046" spans="1:38" x14ac:dyDescent="0.3">
      <c r="A9046" s="2" t="s">
        <v>1511</v>
      </c>
      <c r="B9046" s="2" t="s">
        <v>946</v>
      </c>
      <c r="C9046">
        <v>33</v>
      </c>
      <c r="D9046" s="2" t="s">
        <v>1124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E9046">
        <v>10</v>
      </c>
      <c r="AF9046" s="2" t="s">
        <v>1121</v>
      </c>
      <c r="AG9046" s="2" t="s">
        <v>89</v>
      </c>
      <c r="AH9046" s="2" t="s">
        <v>1122</v>
      </c>
      <c r="AI9046" s="2" t="s">
        <v>122</v>
      </c>
      <c r="AJ9046" s="2" t="s">
        <v>1097</v>
      </c>
      <c r="AK9046" s="2" t="s">
        <v>1098</v>
      </c>
      <c r="AL9046">
        <v>2022</v>
      </c>
    </row>
    <row r="9047" spans="1:38" x14ac:dyDescent="0.3">
      <c r="A9047" s="2" t="s">
        <v>1511</v>
      </c>
      <c r="B9047" s="2" t="s">
        <v>946</v>
      </c>
      <c r="C9047">
        <v>35</v>
      </c>
      <c r="D9047" s="2" t="s">
        <v>83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1</v>
      </c>
      <c r="AC9047">
        <v>0</v>
      </c>
      <c r="AE9047">
        <v>20</v>
      </c>
      <c r="AF9047" s="2" t="s">
        <v>1125</v>
      </c>
      <c r="AG9047" s="2" t="s">
        <v>83</v>
      </c>
      <c r="AH9047" s="2" t="s">
        <v>1125</v>
      </c>
      <c r="AI9047" s="2" t="s">
        <v>122</v>
      </c>
      <c r="AJ9047" s="2" t="s">
        <v>1097</v>
      </c>
      <c r="AK9047" s="2" t="s">
        <v>1098</v>
      </c>
      <c r="AL9047">
        <v>2022</v>
      </c>
    </row>
    <row r="9048" spans="1:38" x14ac:dyDescent="0.3">
      <c r="A9048" s="2" t="s">
        <v>1511</v>
      </c>
      <c r="B9048" s="2" t="s">
        <v>946</v>
      </c>
      <c r="C9048">
        <v>36</v>
      </c>
      <c r="D9048" s="2" t="s">
        <v>1126</v>
      </c>
      <c r="E9048">
        <v>11</v>
      </c>
      <c r="F9048">
        <v>19</v>
      </c>
      <c r="G9048">
        <v>14</v>
      </c>
      <c r="H9048">
        <v>14</v>
      </c>
      <c r="I9048">
        <v>13</v>
      </c>
      <c r="J9048">
        <v>18</v>
      </c>
      <c r="K9048">
        <v>21</v>
      </c>
      <c r="L9048">
        <v>7</v>
      </c>
      <c r="M9048">
        <v>23</v>
      </c>
      <c r="N9048">
        <v>18</v>
      </c>
      <c r="O9048">
        <v>16</v>
      </c>
      <c r="P9048">
        <v>16</v>
      </c>
      <c r="Q9048">
        <v>15</v>
      </c>
      <c r="R9048">
        <v>12</v>
      </c>
      <c r="S9048">
        <v>20</v>
      </c>
      <c r="T9048">
        <v>4</v>
      </c>
      <c r="U9048">
        <v>12</v>
      </c>
      <c r="V9048">
        <v>15</v>
      </c>
      <c r="W9048">
        <v>12</v>
      </c>
      <c r="X9048">
        <v>10</v>
      </c>
      <c r="Y9048">
        <v>14</v>
      </c>
      <c r="Z9048">
        <v>11</v>
      </c>
      <c r="AA9048">
        <v>14</v>
      </c>
      <c r="AB9048">
        <v>14</v>
      </c>
      <c r="AC9048">
        <v>2</v>
      </c>
      <c r="AE9048">
        <v>27</v>
      </c>
      <c r="AF9048" s="2" t="s">
        <v>1127</v>
      </c>
      <c r="AG9048" s="2" t="s">
        <v>91</v>
      </c>
      <c r="AH9048" s="2" t="s">
        <v>1127</v>
      </c>
      <c r="AI9048" s="2" t="s">
        <v>122</v>
      </c>
      <c r="AJ9048" s="2" t="s">
        <v>1097</v>
      </c>
      <c r="AK9048" s="2" t="s">
        <v>1098</v>
      </c>
      <c r="AL9048">
        <v>2022</v>
      </c>
    </row>
    <row r="9049" spans="1:38" x14ac:dyDescent="0.3">
      <c r="A9049" s="2" t="s">
        <v>1511</v>
      </c>
      <c r="B9049" s="2" t="s">
        <v>946</v>
      </c>
      <c r="C9049">
        <v>37</v>
      </c>
      <c r="D9049" s="2" t="s">
        <v>1128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E9049">
        <v>16</v>
      </c>
      <c r="AF9049" s="2" t="s">
        <v>1129</v>
      </c>
      <c r="AG9049" s="2" t="s">
        <v>84</v>
      </c>
      <c r="AH9049" s="2" t="s">
        <v>1129</v>
      </c>
      <c r="AI9049" s="2" t="s">
        <v>122</v>
      </c>
      <c r="AJ9049" s="2" t="s">
        <v>1097</v>
      </c>
      <c r="AK9049" s="2" t="s">
        <v>1098</v>
      </c>
      <c r="AL9049">
        <v>2022</v>
      </c>
    </row>
    <row r="9050" spans="1:38" x14ac:dyDescent="0.3">
      <c r="A9050" s="2" t="s">
        <v>1511</v>
      </c>
      <c r="B9050" s="2" t="s">
        <v>946</v>
      </c>
      <c r="C9050">
        <v>38</v>
      </c>
      <c r="D9050" s="2" t="s">
        <v>85</v>
      </c>
      <c r="E9050">
        <v>0</v>
      </c>
      <c r="F9050">
        <v>0</v>
      </c>
      <c r="G9050">
        <v>1</v>
      </c>
      <c r="H9050">
        <v>3</v>
      </c>
      <c r="I9050">
        <v>0</v>
      </c>
      <c r="J9050">
        <v>1</v>
      </c>
      <c r="K9050">
        <v>1</v>
      </c>
      <c r="L9050">
        <v>0</v>
      </c>
      <c r="M9050">
        <v>2</v>
      </c>
      <c r="N9050">
        <v>1</v>
      </c>
      <c r="O9050">
        <v>1</v>
      </c>
      <c r="P9050">
        <v>1</v>
      </c>
      <c r="Q9050">
        <v>1</v>
      </c>
      <c r="R9050">
        <v>0</v>
      </c>
      <c r="S9050">
        <v>2</v>
      </c>
      <c r="T9050">
        <v>0</v>
      </c>
      <c r="U9050">
        <v>0</v>
      </c>
      <c r="V9050">
        <v>3</v>
      </c>
      <c r="W9050">
        <v>1</v>
      </c>
      <c r="X9050">
        <v>0</v>
      </c>
      <c r="Y9050">
        <v>0</v>
      </c>
      <c r="Z9050">
        <v>1</v>
      </c>
      <c r="AA9050">
        <v>0</v>
      </c>
      <c r="AB9050">
        <v>1</v>
      </c>
      <c r="AC9050">
        <v>0</v>
      </c>
      <c r="AE9050">
        <v>29</v>
      </c>
      <c r="AF9050" s="2" t="s">
        <v>1130</v>
      </c>
      <c r="AG9050" s="2" t="s">
        <v>85</v>
      </c>
      <c r="AH9050" s="2" t="s">
        <v>1127</v>
      </c>
      <c r="AI9050" s="2" t="s">
        <v>122</v>
      </c>
      <c r="AJ9050" s="2" t="s">
        <v>1097</v>
      </c>
      <c r="AK9050" s="2" t="s">
        <v>1098</v>
      </c>
      <c r="AL9050">
        <v>2022</v>
      </c>
    </row>
    <row r="9051" spans="1:38" x14ac:dyDescent="0.3">
      <c r="A9051" s="2" t="s">
        <v>1511</v>
      </c>
      <c r="B9051" s="2" t="s">
        <v>946</v>
      </c>
      <c r="C9051">
        <v>39</v>
      </c>
      <c r="D9051" s="2" t="s">
        <v>86</v>
      </c>
      <c r="E9051">
        <v>2</v>
      </c>
      <c r="F9051">
        <v>0</v>
      </c>
      <c r="G9051">
        <v>2</v>
      </c>
      <c r="H9051">
        <v>2</v>
      </c>
      <c r="I9051">
        <v>0</v>
      </c>
      <c r="J9051">
        <v>0</v>
      </c>
      <c r="K9051">
        <v>0</v>
      </c>
      <c r="L9051">
        <v>0</v>
      </c>
      <c r="M9051">
        <v>1</v>
      </c>
      <c r="N9051">
        <v>0</v>
      </c>
      <c r="O9051">
        <v>0</v>
      </c>
      <c r="P9051">
        <v>1</v>
      </c>
      <c r="Q9051">
        <v>0</v>
      </c>
      <c r="R9051">
        <v>0</v>
      </c>
      <c r="S9051">
        <v>2</v>
      </c>
      <c r="T9051">
        <v>0</v>
      </c>
      <c r="U9051">
        <v>0</v>
      </c>
      <c r="V9051">
        <v>0</v>
      </c>
      <c r="W9051">
        <v>2</v>
      </c>
      <c r="X9051">
        <v>0</v>
      </c>
      <c r="Y9051">
        <v>1</v>
      </c>
      <c r="Z9051">
        <v>1</v>
      </c>
      <c r="AA9051">
        <v>1</v>
      </c>
      <c r="AB9051">
        <v>1</v>
      </c>
      <c r="AC9051">
        <v>0</v>
      </c>
      <c r="AE9051">
        <v>28</v>
      </c>
      <c r="AF9051" s="2" t="s">
        <v>1131</v>
      </c>
      <c r="AG9051" s="2" t="s">
        <v>86</v>
      </c>
      <c r="AH9051" s="2" t="s">
        <v>1127</v>
      </c>
      <c r="AI9051" s="2" t="s">
        <v>122</v>
      </c>
      <c r="AJ9051" s="2" t="s">
        <v>1097</v>
      </c>
      <c r="AK9051" s="2" t="s">
        <v>1098</v>
      </c>
      <c r="AL9051">
        <v>2022</v>
      </c>
    </row>
    <row r="9052" spans="1:38" x14ac:dyDescent="0.3">
      <c r="A9052" s="2" t="s">
        <v>1511</v>
      </c>
      <c r="B9052" s="2" t="s">
        <v>946</v>
      </c>
      <c r="C9052">
        <v>40</v>
      </c>
      <c r="D9052" s="2" t="s">
        <v>1132</v>
      </c>
      <c r="E9052">
        <v>9</v>
      </c>
      <c r="F9052">
        <v>16</v>
      </c>
      <c r="G9052">
        <v>8</v>
      </c>
      <c r="H9052">
        <v>7</v>
      </c>
      <c r="I9052">
        <v>13</v>
      </c>
      <c r="J9052">
        <v>15</v>
      </c>
      <c r="K9052">
        <v>19</v>
      </c>
      <c r="L9052">
        <v>6</v>
      </c>
      <c r="M9052">
        <v>20</v>
      </c>
      <c r="N9052">
        <v>16</v>
      </c>
      <c r="O9052">
        <v>13</v>
      </c>
      <c r="P9052">
        <v>12</v>
      </c>
      <c r="Q9052">
        <v>13</v>
      </c>
      <c r="R9052">
        <v>10</v>
      </c>
      <c r="S9052">
        <v>15</v>
      </c>
      <c r="T9052">
        <v>3</v>
      </c>
      <c r="U9052">
        <v>12</v>
      </c>
      <c r="V9052">
        <v>11</v>
      </c>
      <c r="W9052">
        <v>7</v>
      </c>
      <c r="X9052">
        <v>9</v>
      </c>
      <c r="Y9052">
        <v>12</v>
      </c>
      <c r="Z9052">
        <v>9</v>
      </c>
      <c r="AA9052">
        <v>8</v>
      </c>
      <c r="AB9052">
        <v>11</v>
      </c>
      <c r="AC9052">
        <v>2</v>
      </c>
      <c r="AE9052">
        <v>30</v>
      </c>
      <c r="AF9052" s="2" t="s">
        <v>1133</v>
      </c>
      <c r="AG9052" s="2" t="s">
        <v>1134</v>
      </c>
      <c r="AH9052" s="2" t="s">
        <v>1127</v>
      </c>
      <c r="AI9052" s="2" t="s">
        <v>122</v>
      </c>
      <c r="AJ9052" s="2" t="s">
        <v>1097</v>
      </c>
      <c r="AK9052" s="2" t="s">
        <v>1098</v>
      </c>
      <c r="AL9052">
        <v>2022</v>
      </c>
    </row>
    <row r="9053" spans="1:38" x14ac:dyDescent="0.3">
      <c r="A9053" s="2" t="s">
        <v>1511</v>
      </c>
      <c r="B9053" s="2" t="s">
        <v>946</v>
      </c>
      <c r="C9053">
        <v>41</v>
      </c>
      <c r="D9053" s="2" t="s">
        <v>88</v>
      </c>
      <c r="E9053">
        <v>0</v>
      </c>
      <c r="F9053">
        <v>3</v>
      </c>
      <c r="G9053">
        <v>3</v>
      </c>
      <c r="H9053">
        <v>2</v>
      </c>
      <c r="I9053">
        <v>0</v>
      </c>
      <c r="J9053">
        <v>2</v>
      </c>
      <c r="K9053">
        <v>1</v>
      </c>
      <c r="L9053">
        <v>1</v>
      </c>
      <c r="M9053">
        <v>0</v>
      </c>
      <c r="N9053">
        <v>1</v>
      </c>
      <c r="O9053">
        <v>2</v>
      </c>
      <c r="P9053">
        <v>2</v>
      </c>
      <c r="Q9053">
        <v>1</v>
      </c>
      <c r="R9053">
        <v>2</v>
      </c>
      <c r="S9053">
        <v>1</v>
      </c>
      <c r="T9053">
        <v>1</v>
      </c>
      <c r="U9053">
        <v>0</v>
      </c>
      <c r="V9053">
        <v>1</v>
      </c>
      <c r="W9053">
        <v>2</v>
      </c>
      <c r="X9053">
        <v>1</v>
      </c>
      <c r="Y9053">
        <v>1</v>
      </c>
      <c r="Z9053">
        <v>0</v>
      </c>
      <c r="AA9053">
        <v>5</v>
      </c>
      <c r="AB9053">
        <v>1</v>
      </c>
      <c r="AC9053">
        <v>0</v>
      </c>
      <c r="AE9053">
        <v>25</v>
      </c>
      <c r="AF9053" s="2" t="s">
        <v>1135</v>
      </c>
      <c r="AG9053" s="2" t="s">
        <v>88</v>
      </c>
      <c r="AH9053" s="2" t="s">
        <v>1127</v>
      </c>
      <c r="AI9053" s="2" t="s">
        <v>122</v>
      </c>
      <c r="AJ9053" s="2" t="s">
        <v>1097</v>
      </c>
      <c r="AK9053" s="2" t="s">
        <v>1098</v>
      </c>
      <c r="AL9053">
        <v>2022</v>
      </c>
    </row>
    <row r="9054" spans="1:38" x14ac:dyDescent="0.3">
      <c r="A9054" s="2" t="s">
        <v>1512</v>
      </c>
      <c r="B9054" s="2" t="s">
        <v>757</v>
      </c>
      <c r="C9054">
        <v>3</v>
      </c>
      <c r="D9054" s="2" t="s">
        <v>62</v>
      </c>
      <c r="E9054">
        <v>2</v>
      </c>
      <c r="F9054">
        <v>3</v>
      </c>
      <c r="G9054">
        <v>5</v>
      </c>
      <c r="H9054">
        <v>2</v>
      </c>
      <c r="I9054">
        <v>2</v>
      </c>
      <c r="J9054">
        <v>3</v>
      </c>
      <c r="K9054">
        <v>4</v>
      </c>
      <c r="L9054">
        <v>4</v>
      </c>
      <c r="M9054">
        <v>3</v>
      </c>
      <c r="N9054">
        <v>3</v>
      </c>
      <c r="O9054">
        <v>8</v>
      </c>
      <c r="P9054">
        <v>5</v>
      </c>
      <c r="Q9054">
        <v>6</v>
      </c>
      <c r="R9054">
        <v>11</v>
      </c>
      <c r="S9054">
        <v>20</v>
      </c>
      <c r="T9054">
        <v>19</v>
      </c>
      <c r="U9054">
        <v>28</v>
      </c>
      <c r="V9054">
        <v>22</v>
      </c>
      <c r="W9054">
        <v>17</v>
      </c>
      <c r="X9054">
        <v>15</v>
      </c>
      <c r="Y9054">
        <v>27</v>
      </c>
      <c r="Z9054">
        <v>29</v>
      </c>
      <c r="AA9054">
        <v>45</v>
      </c>
      <c r="AB9054">
        <v>30</v>
      </c>
      <c r="AC9054">
        <v>44</v>
      </c>
      <c r="AD9054">
        <v>2</v>
      </c>
      <c r="AE9054">
        <v>4</v>
      </c>
      <c r="AF9054" s="2" t="s">
        <v>1095</v>
      </c>
      <c r="AG9054" s="2" t="s">
        <v>62</v>
      </c>
      <c r="AH9054" s="2" t="s">
        <v>1096</v>
      </c>
      <c r="AI9054" s="2" t="s">
        <v>123</v>
      </c>
      <c r="AJ9054" s="2" t="s">
        <v>1097</v>
      </c>
      <c r="AK9054" s="2" t="s">
        <v>1098</v>
      </c>
      <c r="AL9054">
        <v>2022</v>
      </c>
    </row>
    <row r="9055" spans="1:38" x14ac:dyDescent="0.3">
      <c r="A9055" s="2" t="s">
        <v>1512</v>
      </c>
      <c r="B9055" s="2" t="s">
        <v>757</v>
      </c>
      <c r="C9055">
        <v>4</v>
      </c>
      <c r="D9055" s="2" t="s">
        <v>60</v>
      </c>
      <c r="E9055">
        <v>1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1</v>
      </c>
      <c r="R9055">
        <v>1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2</v>
      </c>
      <c r="Y9055">
        <v>1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18</v>
      </c>
      <c r="AF9055" s="2" t="s">
        <v>1099</v>
      </c>
      <c r="AG9055" s="2" t="s">
        <v>60</v>
      </c>
      <c r="AH9055" s="2" t="s">
        <v>1096</v>
      </c>
      <c r="AI9055" s="2" t="s">
        <v>123</v>
      </c>
      <c r="AJ9055" s="2" t="s">
        <v>1097</v>
      </c>
      <c r="AK9055" s="2" t="s">
        <v>1098</v>
      </c>
      <c r="AL9055">
        <v>2022</v>
      </c>
    </row>
    <row r="9056" spans="1:38" x14ac:dyDescent="0.3">
      <c r="A9056" s="2" t="s">
        <v>1512</v>
      </c>
      <c r="B9056" s="2" t="s">
        <v>757</v>
      </c>
      <c r="C9056">
        <v>5</v>
      </c>
      <c r="D9056" s="2" t="s">
        <v>61</v>
      </c>
      <c r="E9056">
        <v>1</v>
      </c>
      <c r="F9056">
        <v>1</v>
      </c>
      <c r="G9056">
        <v>2</v>
      </c>
      <c r="H9056">
        <v>1</v>
      </c>
      <c r="I9056">
        <v>0</v>
      </c>
      <c r="J9056">
        <v>1</v>
      </c>
      <c r="K9056">
        <v>1</v>
      </c>
      <c r="L9056">
        <v>0</v>
      </c>
      <c r="M9056">
        <v>3</v>
      </c>
      <c r="N9056">
        <v>1</v>
      </c>
      <c r="O9056">
        <v>2</v>
      </c>
      <c r="P9056">
        <v>3</v>
      </c>
      <c r="Q9056">
        <v>3</v>
      </c>
      <c r="R9056">
        <v>1</v>
      </c>
      <c r="S9056">
        <v>1</v>
      </c>
      <c r="T9056">
        <v>1</v>
      </c>
      <c r="U9056">
        <v>5</v>
      </c>
      <c r="V9056">
        <v>1</v>
      </c>
      <c r="W9056">
        <v>2</v>
      </c>
      <c r="X9056">
        <v>5</v>
      </c>
      <c r="Y9056">
        <v>7</v>
      </c>
      <c r="Z9056">
        <v>7</v>
      </c>
      <c r="AA9056">
        <v>7</v>
      </c>
      <c r="AB9056">
        <v>11</v>
      </c>
      <c r="AC9056">
        <v>4</v>
      </c>
      <c r="AD9056">
        <v>1</v>
      </c>
      <c r="AE9056">
        <v>21</v>
      </c>
      <c r="AF9056" s="2" t="s">
        <v>1100</v>
      </c>
      <c r="AG9056" s="2" t="s">
        <v>61</v>
      </c>
      <c r="AH9056" s="2" t="s">
        <v>1100</v>
      </c>
      <c r="AI9056" s="2" t="s">
        <v>123</v>
      </c>
      <c r="AJ9056" s="2" t="s">
        <v>1097</v>
      </c>
      <c r="AK9056" s="2" t="s">
        <v>1098</v>
      </c>
      <c r="AL9056">
        <v>2022</v>
      </c>
    </row>
    <row r="9057" spans="1:38" x14ac:dyDescent="0.3">
      <c r="A9057" s="2" t="s">
        <v>1512</v>
      </c>
      <c r="B9057" s="2" t="s">
        <v>757</v>
      </c>
      <c r="C9057">
        <v>6</v>
      </c>
      <c r="D9057" s="2" t="s">
        <v>64</v>
      </c>
      <c r="E9057">
        <v>16</v>
      </c>
      <c r="F9057">
        <v>19</v>
      </c>
      <c r="G9057">
        <v>9</v>
      </c>
      <c r="H9057">
        <v>16</v>
      </c>
      <c r="I9057">
        <v>20</v>
      </c>
      <c r="J9057">
        <v>22</v>
      </c>
      <c r="K9057">
        <v>18</v>
      </c>
      <c r="L9057">
        <v>6</v>
      </c>
      <c r="M9057">
        <v>17</v>
      </c>
      <c r="N9057">
        <v>21</v>
      </c>
      <c r="O9057">
        <v>35</v>
      </c>
      <c r="P9057">
        <v>47</v>
      </c>
      <c r="Q9057">
        <v>49</v>
      </c>
      <c r="R9057">
        <v>43</v>
      </c>
      <c r="S9057">
        <v>23</v>
      </c>
      <c r="T9057">
        <v>29</v>
      </c>
      <c r="U9057">
        <v>32</v>
      </c>
      <c r="V9057">
        <v>22</v>
      </c>
      <c r="W9057">
        <v>37</v>
      </c>
      <c r="X9057">
        <v>43</v>
      </c>
      <c r="Y9057">
        <v>46</v>
      </c>
      <c r="Z9057">
        <v>18</v>
      </c>
      <c r="AA9057">
        <v>59</v>
      </c>
      <c r="AB9057">
        <v>31</v>
      </c>
      <c r="AC9057">
        <v>41</v>
      </c>
      <c r="AD9057">
        <v>11</v>
      </c>
      <c r="AE9057">
        <v>22</v>
      </c>
      <c r="AF9057" s="2" t="s">
        <v>1101</v>
      </c>
      <c r="AG9057" s="2" t="s">
        <v>64</v>
      </c>
      <c r="AH9057" s="2" t="s">
        <v>1096</v>
      </c>
      <c r="AI9057" s="2" t="s">
        <v>123</v>
      </c>
      <c r="AJ9057" s="2" t="s">
        <v>1097</v>
      </c>
      <c r="AK9057" s="2" t="s">
        <v>1098</v>
      </c>
      <c r="AL9057">
        <v>2022</v>
      </c>
    </row>
    <row r="9058" spans="1:38" x14ac:dyDescent="0.3">
      <c r="A9058" s="2" t="s">
        <v>1512</v>
      </c>
      <c r="B9058" s="2" t="s">
        <v>757</v>
      </c>
      <c r="C9058">
        <v>7</v>
      </c>
      <c r="D9058" s="2" t="s">
        <v>77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6</v>
      </c>
      <c r="AF9058" s="2" t="s">
        <v>1102</v>
      </c>
      <c r="AG9058" s="2" t="s">
        <v>77</v>
      </c>
      <c r="AH9058" s="2" t="s">
        <v>1096</v>
      </c>
      <c r="AI9058" s="2" t="s">
        <v>123</v>
      </c>
      <c r="AJ9058" s="2" t="s">
        <v>1097</v>
      </c>
      <c r="AK9058" s="2" t="s">
        <v>1098</v>
      </c>
      <c r="AL9058">
        <v>2022</v>
      </c>
    </row>
    <row r="9059" spans="1:38" x14ac:dyDescent="0.3">
      <c r="A9059" s="2" t="s">
        <v>1512</v>
      </c>
      <c r="B9059" s="2" t="s">
        <v>757</v>
      </c>
      <c r="C9059">
        <v>8</v>
      </c>
      <c r="D9059" s="2" t="s">
        <v>1103</v>
      </c>
      <c r="E9059">
        <v>0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14</v>
      </c>
      <c r="AF9059" s="2" t="s">
        <v>1104</v>
      </c>
      <c r="AG9059" s="2" t="s">
        <v>81</v>
      </c>
      <c r="AH9059" s="2" t="s">
        <v>1104</v>
      </c>
      <c r="AI9059" s="2" t="s">
        <v>123</v>
      </c>
      <c r="AJ9059" s="2" t="s">
        <v>1097</v>
      </c>
      <c r="AK9059" s="2" t="s">
        <v>1098</v>
      </c>
      <c r="AL9059">
        <v>2022</v>
      </c>
    </row>
    <row r="9060" spans="1:38" x14ac:dyDescent="0.3">
      <c r="A9060" s="2" t="s">
        <v>1512</v>
      </c>
      <c r="B9060" s="2" t="s">
        <v>757</v>
      </c>
      <c r="C9060">
        <v>10</v>
      </c>
      <c r="D9060" s="2" t="s">
        <v>59</v>
      </c>
      <c r="E9060">
        <v>54</v>
      </c>
      <c r="F9060">
        <v>49</v>
      </c>
      <c r="G9060">
        <v>58</v>
      </c>
      <c r="H9060">
        <v>26</v>
      </c>
      <c r="I9060">
        <v>35</v>
      </c>
      <c r="J9060">
        <v>28</v>
      </c>
      <c r="K9060">
        <v>27</v>
      </c>
      <c r="L9060">
        <v>37</v>
      </c>
      <c r="M9060">
        <v>27</v>
      </c>
      <c r="N9060">
        <v>28</v>
      </c>
      <c r="O9060">
        <v>43</v>
      </c>
      <c r="P9060">
        <v>71</v>
      </c>
      <c r="Q9060">
        <v>70</v>
      </c>
      <c r="R9060">
        <v>54</v>
      </c>
      <c r="S9060">
        <v>57</v>
      </c>
      <c r="T9060">
        <v>66</v>
      </c>
      <c r="U9060">
        <v>71</v>
      </c>
      <c r="V9060">
        <v>83</v>
      </c>
      <c r="W9060">
        <v>45</v>
      </c>
      <c r="X9060">
        <v>85</v>
      </c>
      <c r="Y9060">
        <v>68</v>
      </c>
      <c r="Z9060">
        <v>99</v>
      </c>
      <c r="AA9060">
        <v>65</v>
      </c>
      <c r="AB9060">
        <v>51</v>
      </c>
      <c r="AC9060">
        <v>111</v>
      </c>
      <c r="AD9060">
        <v>15</v>
      </c>
      <c r="AE9060">
        <v>19</v>
      </c>
      <c r="AF9060" s="2" t="s">
        <v>1105</v>
      </c>
      <c r="AG9060" s="2" t="s">
        <v>59</v>
      </c>
      <c r="AH9060" s="2" t="s">
        <v>1096</v>
      </c>
      <c r="AI9060" s="2" t="s">
        <v>123</v>
      </c>
      <c r="AJ9060" s="2" t="s">
        <v>1097</v>
      </c>
      <c r="AK9060" s="2" t="s">
        <v>1098</v>
      </c>
      <c r="AL9060">
        <v>2022</v>
      </c>
    </row>
    <row r="9061" spans="1:38" x14ac:dyDescent="0.3">
      <c r="A9061" s="2" t="s">
        <v>1512</v>
      </c>
      <c r="B9061" s="2" t="s">
        <v>757</v>
      </c>
      <c r="C9061">
        <v>11</v>
      </c>
      <c r="D9061" s="2" t="s">
        <v>63</v>
      </c>
      <c r="E9061">
        <v>6</v>
      </c>
      <c r="F9061">
        <v>5</v>
      </c>
      <c r="G9061">
        <v>4</v>
      </c>
      <c r="H9061">
        <v>0</v>
      </c>
      <c r="I9061">
        <v>1</v>
      </c>
      <c r="J9061">
        <v>4</v>
      </c>
      <c r="K9061">
        <v>0</v>
      </c>
      <c r="L9061">
        <v>4</v>
      </c>
      <c r="M9061">
        <v>6</v>
      </c>
      <c r="N9061">
        <v>3</v>
      </c>
      <c r="O9061">
        <v>8</v>
      </c>
      <c r="P9061">
        <v>10</v>
      </c>
      <c r="Q9061">
        <v>3</v>
      </c>
      <c r="R9061">
        <v>7</v>
      </c>
      <c r="S9061">
        <v>7</v>
      </c>
      <c r="T9061">
        <v>7</v>
      </c>
      <c r="U9061">
        <v>12</v>
      </c>
      <c r="V9061">
        <v>9</v>
      </c>
      <c r="W9061">
        <v>12</v>
      </c>
      <c r="X9061">
        <v>12</v>
      </c>
      <c r="Y9061">
        <v>10</v>
      </c>
      <c r="Z9061">
        <v>10</v>
      </c>
      <c r="AA9061">
        <v>8</v>
      </c>
      <c r="AB9061">
        <v>11</v>
      </c>
      <c r="AC9061">
        <v>21</v>
      </c>
      <c r="AD9061">
        <v>2</v>
      </c>
      <c r="AE9061">
        <v>13</v>
      </c>
      <c r="AF9061" s="2" t="s">
        <v>1106</v>
      </c>
      <c r="AG9061" s="2" t="s">
        <v>63</v>
      </c>
      <c r="AH9061" s="2" t="s">
        <v>1096</v>
      </c>
      <c r="AI9061" s="2" t="s">
        <v>123</v>
      </c>
      <c r="AJ9061" s="2" t="s">
        <v>1097</v>
      </c>
      <c r="AK9061" s="2" t="s">
        <v>1098</v>
      </c>
      <c r="AL9061">
        <v>2022</v>
      </c>
    </row>
    <row r="9062" spans="1:38" x14ac:dyDescent="0.3">
      <c r="A9062" s="2" t="s">
        <v>1512</v>
      </c>
      <c r="B9062" s="2" t="s">
        <v>757</v>
      </c>
      <c r="C9062">
        <v>13</v>
      </c>
      <c r="D9062" s="2" t="s">
        <v>67</v>
      </c>
      <c r="E9062">
        <v>0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1</v>
      </c>
      <c r="M9062">
        <v>0</v>
      </c>
      <c r="N9062">
        <v>0</v>
      </c>
      <c r="O9062">
        <v>0</v>
      </c>
      <c r="P9062">
        <v>0</v>
      </c>
      <c r="Q9062">
        <v>1</v>
      </c>
      <c r="R9062">
        <v>0</v>
      </c>
      <c r="S9062">
        <v>1</v>
      </c>
      <c r="T9062">
        <v>0</v>
      </c>
      <c r="U9062">
        <v>0</v>
      </c>
      <c r="V9062">
        <v>0</v>
      </c>
      <c r="W9062">
        <v>0</v>
      </c>
      <c r="X9062">
        <v>2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17</v>
      </c>
      <c r="AF9062" s="2" t="s">
        <v>67</v>
      </c>
      <c r="AG9062" s="2" t="s">
        <v>67</v>
      </c>
      <c r="AH9062" s="2" t="s">
        <v>1107</v>
      </c>
      <c r="AI9062" s="2" t="s">
        <v>123</v>
      </c>
      <c r="AJ9062" s="2" t="s">
        <v>1097</v>
      </c>
      <c r="AK9062" s="2" t="s">
        <v>1098</v>
      </c>
      <c r="AL9062">
        <v>2022</v>
      </c>
    </row>
    <row r="9063" spans="1:38" x14ac:dyDescent="0.3">
      <c r="A9063" s="2" t="s">
        <v>1512</v>
      </c>
      <c r="B9063" s="2" t="s">
        <v>757</v>
      </c>
      <c r="C9063">
        <v>14</v>
      </c>
      <c r="D9063" s="2" t="s">
        <v>68</v>
      </c>
      <c r="E9063">
        <v>1</v>
      </c>
      <c r="F9063">
        <v>2</v>
      </c>
      <c r="G9063">
        <v>0</v>
      </c>
      <c r="H9063">
        <v>1</v>
      </c>
      <c r="I9063">
        <v>1</v>
      </c>
      <c r="J9063">
        <v>2</v>
      </c>
      <c r="K9063">
        <v>2</v>
      </c>
      <c r="L9063">
        <v>0</v>
      </c>
      <c r="M9063">
        <v>0</v>
      </c>
      <c r="N9063">
        <v>1</v>
      </c>
      <c r="O9063">
        <v>0</v>
      </c>
      <c r="P9063">
        <v>0</v>
      </c>
      <c r="Q9063">
        <v>2</v>
      </c>
      <c r="R9063">
        <v>1</v>
      </c>
      <c r="S9063">
        <v>0</v>
      </c>
      <c r="T9063">
        <v>1</v>
      </c>
      <c r="U9063">
        <v>2</v>
      </c>
      <c r="V9063">
        <v>2</v>
      </c>
      <c r="W9063">
        <v>0</v>
      </c>
      <c r="X9063">
        <v>0</v>
      </c>
      <c r="Y9063">
        <v>1</v>
      </c>
      <c r="Z9063">
        <v>0</v>
      </c>
      <c r="AA9063">
        <v>1</v>
      </c>
      <c r="AB9063">
        <v>0</v>
      </c>
      <c r="AC9063">
        <v>0</v>
      </c>
      <c r="AD9063">
        <v>0</v>
      </c>
      <c r="AE9063">
        <v>1</v>
      </c>
      <c r="AF9063" s="2" t="s">
        <v>68</v>
      </c>
      <c r="AG9063" s="2" t="s">
        <v>68</v>
      </c>
      <c r="AH9063" s="2" t="s">
        <v>1107</v>
      </c>
      <c r="AI9063" s="2" t="s">
        <v>123</v>
      </c>
      <c r="AJ9063" s="2" t="s">
        <v>1097</v>
      </c>
      <c r="AK9063" s="2" t="s">
        <v>1098</v>
      </c>
      <c r="AL9063">
        <v>2022</v>
      </c>
    </row>
    <row r="9064" spans="1:38" x14ac:dyDescent="0.3">
      <c r="A9064" s="2" t="s">
        <v>1512</v>
      </c>
      <c r="B9064" s="2" t="s">
        <v>757</v>
      </c>
      <c r="C9064">
        <v>15</v>
      </c>
      <c r="D9064" s="2" t="s">
        <v>69</v>
      </c>
      <c r="E9064">
        <v>2</v>
      </c>
      <c r="F9064">
        <v>4</v>
      </c>
      <c r="G9064">
        <v>3</v>
      </c>
      <c r="H9064">
        <v>4</v>
      </c>
      <c r="I9064">
        <v>4</v>
      </c>
      <c r="J9064">
        <v>0</v>
      </c>
      <c r="K9064">
        <v>1</v>
      </c>
      <c r="L9064">
        <v>6</v>
      </c>
      <c r="M9064">
        <v>5</v>
      </c>
      <c r="N9064">
        <v>5</v>
      </c>
      <c r="O9064">
        <v>4</v>
      </c>
      <c r="P9064">
        <v>8</v>
      </c>
      <c r="Q9064">
        <v>1</v>
      </c>
      <c r="R9064">
        <v>10</v>
      </c>
      <c r="S9064">
        <v>8</v>
      </c>
      <c r="T9064">
        <v>3</v>
      </c>
      <c r="U9064">
        <v>6</v>
      </c>
      <c r="V9064">
        <v>6</v>
      </c>
      <c r="W9064">
        <v>4</v>
      </c>
      <c r="X9064">
        <v>4</v>
      </c>
      <c r="Y9064">
        <v>10</v>
      </c>
      <c r="Z9064">
        <v>2</v>
      </c>
      <c r="AA9064">
        <v>4</v>
      </c>
      <c r="AB9064">
        <v>4</v>
      </c>
      <c r="AC9064">
        <v>9</v>
      </c>
      <c r="AD9064">
        <v>2</v>
      </c>
      <c r="AE9064">
        <v>12</v>
      </c>
      <c r="AF9064" s="2" t="s">
        <v>69</v>
      </c>
      <c r="AG9064" s="2" t="s">
        <v>69</v>
      </c>
      <c r="AH9064" s="2" t="s">
        <v>1107</v>
      </c>
      <c r="AI9064" s="2" t="s">
        <v>123</v>
      </c>
      <c r="AJ9064" s="2" t="s">
        <v>1097</v>
      </c>
      <c r="AK9064" s="2" t="s">
        <v>1098</v>
      </c>
      <c r="AL9064">
        <v>2022</v>
      </c>
    </row>
    <row r="9065" spans="1:38" x14ac:dyDescent="0.3">
      <c r="A9065" s="2" t="s">
        <v>1512</v>
      </c>
      <c r="B9065" s="2" t="s">
        <v>757</v>
      </c>
      <c r="C9065">
        <v>16</v>
      </c>
      <c r="D9065" s="2" t="s">
        <v>70</v>
      </c>
      <c r="E9065">
        <v>3</v>
      </c>
      <c r="F9065">
        <v>4</v>
      </c>
      <c r="G9065">
        <v>1</v>
      </c>
      <c r="H9065">
        <v>1</v>
      </c>
      <c r="I9065">
        <v>1</v>
      </c>
      <c r="J9065">
        <v>0</v>
      </c>
      <c r="K9065">
        <v>2</v>
      </c>
      <c r="L9065">
        <v>4</v>
      </c>
      <c r="M9065">
        <v>2</v>
      </c>
      <c r="N9065">
        <v>2</v>
      </c>
      <c r="O9065">
        <v>2</v>
      </c>
      <c r="P9065">
        <v>1</v>
      </c>
      <c r="Q9065">
        <v>3</v>
      </c>
      <c r="R9065">
        <v>4</v>
      </c>
      <c r="S9065">
        <v>0</v>
      </c>
      <c r="T9065">
        <v>2</v>
      </c>
      <c r="U9065">
        <v>0</v>
      </c>
      <c r="V9065">
        <v>2</v>
      </c>
      <c r="W9065">
        <v>2</v>
      </c>
      <c r="X9065">
        <v>0</v>
      </c>
      <c r="Y9065">
        <v>4</v>
      </c>
      <c r="Z9065">
        <v>0</v>
      </c>
      <c r="AA9065">
        <v>1</v>
      </c>
      <c r="AB9065">
        <v>3</v>
      </c>
      <c r="AC9065">
        <v>3</v>
      </c>
      <c r="AD9065">
        <v>1</v>
      </c>
      <c r="AE9065">
        <v>3</v>
      </c>
      <c r="AF9065" s="2" t="s">
        <v>70</v>
      </c>
      <c r="AG9065" s="2" t="s">
        <v>70</v>
      </c>
      <c r="AH9065" s="2" t="s">
        <v>1107</v>
      </c>
      <c r="AI9065" s="2" t="s">
        <v>123</v>
      </c>
      <c r="AJ9065" s="2" t="s">
        <v>1097</v>
      </c>
      <c r="AK9065" s="2" t="s">
        <v>1098</v>
      </c>
      <c r="AL9065">
        <v>2022</v>
      </c>
    </row>
    <row r="9066" spans="1:38" x14ac:dyDescent="0.3">
      <c r="A9066" s="2" t="s">
        <v>1512</v>
      </c>
      <c r="B9066" s="2" t="s">
        <v>757</v>
      </c>
      <c r="C9066">
        <v>17</v>
      </c>
      <c r="D9066" s="2" t="s">
        <v>71</v>
      </c>
      <c r="E9066">
        <v>10</v>
      </c>
      <c r="F9066">
        <v>7</v>
      </c>
      <c r="G9066">
        <v>8</v>
      </c>
      <c r="H9066">
        <v>3</v>
      </c>
      <c r="I9066">
        <v>7</v>
      </c>
      <c r="J9066">
        <v>4</v>
      </c>
      <c r="K9066">
        <v>4</v>
      </c>
      <c r="L9066">
        <v>11</v>
      </c>
      <c r="M9066">
        <v>10</v>
      </c>
      <c r="N9066">
        <v>3</v>
      </c>
      <c r="O9066">
        <v>5</v>
      </c>
      <c r="P9066">
        <v>9</v>
      </c>
      <c r="Q9066">
        <v>8</v>
      </c>
      <c r="R9066">
        <v>3</v>
      </c>
      <c r="S9066">
        <v>5</v>
      </c>
      <c r="T9066">
        <v>13</v>
      </c>
      <c r="U9066">
        <v>13</v>
      </c>
      <c r="V9066">
        <v>13</v>
      </c>
      <c r="W9066">
        <v>20</v>
      </c>
      <c r="X9066">
        <v>8</v>
      </c>
      <c r="Y9066">
        <v>40</v>
      </c>
      <c r="Z9066">
        <v>9</v>
      </c>
      <c r="AA9066">
        <v>6</v>
      </c>
      <c r="AB9066">
        <v>9</v>
      </c>
      <c r="AC9066">
        <v>4</v>
      </c>
      <c r="AD9066">
        <v>0</v>
      </c>
      <c r="AE9066">
        <v>23</v>
      </c>
      <c r="AF9066" s="2" t="s">
        <v>71</v>
      </c>
      <c r="AG9066" s="2" t="s">
        <v>71</v>
      </c>
      <c r="AH9066" s="2" t="s">
        <v>1107</v>
      </c>
      <c r="AI9066" s="2" t="s">
        <v>123</v>
      </c>
      <c r="AJ9066" s="2" t="s">
        <v>1097</v>
      </c>
      <c r="AK9066" s="2" t="s">
        <v>1098</v>
      </c>
      <c r="AL9066">
        <v>2022</v>
      </c>
    </row>
    <row r="9067" spans="1:38" x14ac:dyDescent="0.3">
      <c r="A9067" s="2" t="s">
        <v>1512</v>
      </c>
      <c r="B9067" s="2" t="s">
        <v>757</v>
      </c>
      <c r="C9067">
        <v>19</v>
      </c>
      <c r="D9067" s="2" t="s">
        <v>72</v>
      </c>
      <c r="E9067">
        <v>1</v>
      </c>
      <c r="F9067">
        <v>0</v>
      </c>
      <c r="G9067">
        <v>1</v>
      </c>
      <c r="H9067">
        <v>6</v>
      </c>
      <c r="I9067">
        <v>1</v>
      </c>
      <c r="J9067">
        <v>1</v>
      </c>
      <c r="K9067">
        <v>7</v>
      </c>
      <c r="L9067">
        <v>1</v>
      </c>
      <c r="M9067">
        <v>0</v>
      </c>
      <c r="N9067">
        <v>7</v>
      </c>
      <c r="O9067">
        <v>1</v>
      </c>
      <c r="P9067">
        <v>2</v>
      </c>
      <c r="Q9067">
        <v>10</v>
      </c>
      <c r="R9067">
        <v>3</v>
      </c>
      <c r="S9067">
        <v>2</v>
      </c>
      <c r="T9067">
        <v>0</v>
      </c>
      <c r="U9067">
        <v>6</v>
      </c>
      <c r="V9067">
        <v>4</v>
      </c>
      <c r="W9067">
        <v>3</v>
      </c>
      <c r="X9067">
        <v>8</v>
      </c>
      <c r="Y9067">
        <v>11</v>
      </c>
      <c r="Z9067">
        <v>6</v>
      </c>
      <c r="AA9067">
        <v>5</v>
      </c>
      <c r="AB9067">
        <v>0</v>
      </c>
      <c r="AC9067">
        <v>6</v>
      </c>
      <c r="AD9067">
        <v>0</v>
      </c>
      <c r="AE9067">
        <v>2</v>
      </c>
      <c r="AF9067" s="2" t="s">
        <v>72</v>
      </c>
      <c r="AG9067" s="2" t="s">
        <v>72</v>
      </c>
      <c r="AH9067" s="2" t="s">
        <v>1108</v>
      </c>
      <c r="AI9067" s="2" t="s">
        <v>123</v>
      </c>
      <c r="AJ9067" s="2" t="s">
        <v>1097</v>
      </c>
      <c r="AK9067" s="2" t="s">
        <v>1098</v>
      </c>
      <c r="AL9067">
        <v>2022</v>
      </c>
    </row>
    <row r="9068" spans="1:38" x14ac:dyDescent="0.3">
      <c r="A9068" s="2" t="s">
        <v>1512</v>
      </c>
      <c r="B9068" s="2" t="s">
        <v>757</v>
      </c>
      <c r="C9068">
        <v>20</v>
      </c>
      <c r="D9068" s="2" t="s">
        <v>73</v>
      </c>
      <c r="E9068">
        <v>7</v>
      </c>
      <c r="F9068">
        <v>12</v>
      </c>
      <c r="G9068">
        <v>10</v>
      </c>
      <c r="H9068">
        <v>3</v>
      </c>
      <c r="I9068">
        <v>2</v>
      </c>
      <c r="J9068">
        <v>10</v>
      </c>
      <c r="K9068">
        <v>8</v>
      </c>
      <c r="L9068">
        <v>17</v>
      </c>
      <c r="M9068">
        <v>14</v>
      </c>
      <c r="N9068">
        <v>10</v>
      </c>
      <c r="O9068">
        <v>13</v>
      </c>
      <c r="P9068">
        <v>8</v>
      </c>
      <c r="Q9068">
        <v>8</v>
      </c>
      <c r="R9068">
        <v>19</v>
      </c>
      <c r="S9068">
        <v>14</v>
      </c>
      <c r="T9068">
        <v>21</v>
      </c>
      <c r="U9068">
        <v>19</v>
      </c>
      <c r="V9068">
        <v>31</v>
      </c>
      <c r="W9068">
        <v>11</v>
      </c>
      <c r="X9068">
        <v>16</v>
      </c>
      <c r="Y9068">
        <v>17</v>
      </c>
      <c r="Z9068">
        <v>26</v>
      </c>
      <c r="AA9068">
        <v>13</v>
      </c>
      <c r="AB9068">
        <v>21</v>
      </c>
      <c r="AC9068">
        <v>15</v>
      </c>
      <c r="AD9068">
        <v>0</v>
      </c>
      <c r="AE9068">
        <v>24</v>
      </c>
      <c r="AF9068" s="2" t="s">
        <v>73</v>
      </c>
      <c r="AG9068" s="2" t="s">
        <v>73</v>
      </c>
      <c r="AH9068" s="2" t="s">
        <v>1108</v>
      </c>
      <c r="AI9068" s="2" t="s">
        <v>123</v>
      </c>
      <c r="AJ9068" s="2" t="s">
        <v>1097</v>
      </c>
      <c r="AK9068" s="2" t="s">
        <v>1098</v>
      </c>
      <c r="AL9068">
        <v>2022</v>
      </c>
    </row>
    <row r="9069" spans="1:38" x14ac:dyDescent="0.3">
      <c r="A9069" s="2" t="s">
        <v>1512</v>
      </c>
      <c r="B9069" s="2" t="s">
        <v>757</v>
      </c>
      <c r="C9069">
        <v>21</v>
      </c>
      <c r="D9069" s="2" t="s">
        <v>75</v>
      </c>
      <c r="E9069">
        <v>532</v>
      </c>
      <c r="F9069">
        <v>450</v>
      </c>
      <c r="G9069">
        <v>514</v>
      </c>
      <c r="H9069">
        <v>296</v>
      </c>
      <c r="I9069">
        <v>255</v>
      </c>
      <c r="J9069">
        <v>294</v>
      </c>
      <c r="K9069">
        <v>273</v>
      </c>
      <c r="L9069">
        <v>393</v>
      </c>
      <c r="M9069">
        <v>411</v>
      </c>
      <c r="N9069">
        <v>403</v>
      </c>
      <c r="O9069">
        <v>358</v>
      </c>
      <c r="P9069">
        <v>385</v>
      </c>
      <c r="Q9069">
        <v>476</v>
      </c>
      <c r="R9069">
        <v>441</v>
      </c>
      <c r="S9069">
        <v>471</v>
      </c>
      <c r="T9069">
        <v>432</v>
      </c>
      <c r="U9069">
        <v>505</v>
      </c>
      <c r="V9069">
        <v>427</v>
      </c>
      <c r="W9069">
        <v>374</v>
      </c>
      <c r="X9069">
        <v>333</v>
      </c>
      <c r="Y9069">
        <v>398</v>
      </c>
      <c r="Z9069">
        <v>337</v>
      </c>
      <c r="AA9069">
        <v>348</v>
      </c>
      <c r="AB9069">
        <v>335</v>
      </c>
      <c r="AC9069">
        <v>339</v>
      </c>
      <c r="AD9069">
        <v>75</v>
      </c>
      <c r="AE9069">
        <v>26</v>
      </c>
      <c r="AF9069" s="2" t="s">
        <v>1109</v>
      </c>
      <c r="AG9069" s="2" t="s">
        <v>75</v>
      </c>
      <c r="AH9069" s="2" t="s">
        <v>1104</v>
      </c>
      <c r="AI9069" s="2" t="s">
        <v>123</v>
      </c>
      <c r="AJ9069" s="2" t="s">
        <v>1097</v>
      </c>
      <c r="AK9069" s="2" t="s">
        <v>1098</v>
      </c>
      <c r="AL9069">
        <v>2022</v>
      </c>
    </row>
    <row r="9070" spans="1:38" x14ac:dyDescent="0.3">
      <c r="A9070" s="2" t="s">
        <v>1512</v>
      </c>
      <c r="B9070" s="2" t="s">
        <v>757</v>
      </c>
      <c r="C9070">
        <v>22</v>
      </c>
      <c r="D9070" s="2" t="s">
        <v>111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5</v>
      </c>
      <c r="AF9070" s="2" t="s">
        <v>1111</v>
      </c>
      <c r="AG9070" s="2" t="s">
        <v>76</v>
      </c>
      <c r="AH9070" s="2" t="s">
        <v>1107</v>
      </c>
      <c r="AI9070" s="2" t="s">
        <v>123</v>
      </c>
      <c r="AJ9070" s="2" t="s">
        <v>1097</v>
      </c>
      <c r="AK9070" s="2" t="s">
        <v>1098</v>
      </c>
      <c r="AL9070">
        <v>2022</v>
      </c>
    </row>
    <row r="9071" spans="1:38" x14ac:dyDescent="0.3">
      <c r="A9071" s="2" t="s">
        <v>1512</v>
      </c>
      <c r="B9071" s="2" t="s">
        <v>757</v>
      </c>
      <c r="C9071">
        <v>23</v>
      </c>
      <c r="D9071" s="2" t="s">
        <v>1112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31</v>
      </c>
      <c r="AF9071" s="2" t="s">
        <v>1113</v>
      </c>
      <c r="AG9071" s="2" t="s">
        <v>80</v>
      </c>
      <c r="AH9071" s="2" t="s">
        <v>1108</v>
      </c>
      <c r="AI9071" s="2" t="s">
        <v>123</v>
      </c>
      <c r="AJ9071" s="2" t="s">
        <v>1097</v>
      </c>
      <c r="AK9071" s="2" t="s">
        <v>1098</v>
      </c>
      <c r="AL9071">
        <v>2022</v>
      </c>
    </row>
    <row r="9072" spans="1:38" x14ac:dyDescent="0.3">
      <c r="A9072" s="2" t="s">
        <v>1512</v>
      </c>
      <c r="B9072" s="2" t="s">
        <v>757</v>
      </c>
      <c r="C9072">
        <v>24</v>
      </c>
      <c r="D9072" s="2" t="s">
        <v>82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7</v>
      </c>
      <c r="AF9072" s="2" t="s">
        <v>1114</v>
      </c>
      <c r="AG9072" s="2" t="s">
        <v>82</v>
      </c>
      <c r="AH9072" s="2" t="s">
        <v>1115</v>
      </c>
      <c r="AI9072" s="2" t="s">
        <v>123</v>
      </c>
      <c r="AJ9072" s="2" t="s">
        <v>1097</v>
      </c>
      <c r="AK9072" s="2" t="s">
        <v>1098</v>
      </c>
      <c r="AL9072">
        <v>2022</v>
      </c>
    </row>
    <row r="9073" spans="1:38" x14ac:dyDescent="0.3">
      <c r="A9073" s="2" t="s">
        <v>1512</v>
      </c>
      <c r="B9073" s="2" t="s">
        <v>757</v>
      </c>
      <c r="C9073">
        <v>29</v>
      </c>
      <c r="D9073" s="2" t="s">
        <v>74</v>
      </c>
      <c r="E9073">
        <v>14</v>
      </c>
      <c r="F9073">
        <v>12</v>
      </c>
      <c r="G9073">
        <v>6</v>
      </c>
      <c r="H9073">
        <v>3</v>
      </c>
      <c r="I9073">
        <v>1</v>
      </c>
      <c r="J9073">
        <v>45</v>
      </c>
      <c r="K9073">
        <v>6</v>
      </c>
      <c r="L9073">
        <v>2</v>
      </c>
      <c r="M9073">
        <v>2</v>
      </c>
      <c r="N9073">
        <v>7</v>
      </c>
      <c r="O9073">
        <v>75</v>
      </c>
      <c r="P9073">
        <v>68</v>
      </c>
      <c r="Q9073">
        <v>3</v>
      </c>
      <c r="R9073">
        <v>6</v>
      </c>
      <c r="S9073">
        <v>5</v>
      </c>
      <c r="T9073">
        <v>3</v>
      </c>
      <c r="U9073">
        <v>6</v>
      </c>
      <c r="V9073">
        <v>5</v>
      </c>
      <c r="W9073">
        <v>8</v>
      </c>
      <c r="X9073">
        <v>2</v>
      </c>
      <c r="Y9073">
        <v>15</v>
      </c>
      <c r="Z9073">
        <v>5</v>
      </c>
      <c r="AA9073">
        <v>0</v>
      </c>
      <c r="AB9073">
        <v>3</v>
      </c>
      <c r="AC9073">
        <v>2</v>
      </c>
      <c r="AD9073">
        <v>0</v>
      </c>
      <c r="AE9073">
        <v>15</v>
      </c>
      <c r="AF9073" s="2" t="s">
        <v>1116</v>
      </c>
      <c r="AG9073" s="2" t="s">
        <v>74</v>
      </c>
      <c r="AH9073" s="2" t="s">
        <v>1116</v>
      </c>
      <c r="AI9073" s="2" t="s">
        <v>123</v>
      </c>
      <c r="AJ9073" s="2" t="s">
        <v>1097</v>
      </c>
      <c r="AK9073" s="2" t="s">
        <v>1098</v>
      </c>
      <c r="AL9073">
        <v>2022</v>
      </c>
    </row>
    <row r="9074" spans="1:38" x14ac:dyDescent="0.3">
      <c r="A9074" s="2" t="s">
        <v>1512</v>
      </c>
      <c r="B9074" s="2" t="s">
        <v>757</v>
      </c>
      <c r="C9074">
        <v>30</v>
      </c>
      <c r="D9074" s="2" t="s">
        <v>1117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6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32</v>
      </c>
      <c r="AF9074" s="2" t="s">
        <v>1118</v>
      </c>
      <c r="AG9074" s="2" t="s">
        <v>90</v>
      </c>
      <c r="AH9074" s="2" t="s">
        <v>1119</v>
      </c>
      <c r="AI9074" s="2" t="s">
        <v>123</v>
      </c>
      <c r="AJ9074" s="2" t="s">
        <v>1097</v>
      </c>
      <c r="AK9074" s="2" t="s">
        <v>1098</v>
      </c>
      <c r="AL9074">
        <v>2022</v>
      </c>
    </row>
    <row r="9075" spans="1:38" x14ac:dyDescent="0.3">
      <c r="A9075" s="2" t="s">
        <v>1512</v>
      </c>
      <c r="B9075" s="2" t="s">
        <v>757</v>
      </c>
      <c r="C9075">
        <v>31</v>
      </c>
      <c r="D9075" s="2" t="s">
        <v>1120</v>
      </c>
      <c r="E9075">
        <v>574</v>
      </c>
      <c r="F9075">
        <v>783</v>
      </c>
      <c r="G9075">
        <v>1218</v>
      </c>
      <c r="H9075">
        <v>1447</v>
      </c>
      <c r="I9075">
        <v>1681</v>
      </c>
      <c r="J9075">
        <v>902</v>
      </c>
      <c r="K9075">
        <v>900</v>
      </c>
      <c r="L9075">
        <v>647</v>
      </c>
      <c r="M9075">
        <v>637</v>
      </c>
      <c r="N9075">
        <v>739</v>
      </c>
      <c r="O9075">
        <v>684</v>
      </c>
      <c r="P9075">
        <v>783</v>
      </c>
      <c r="Q9075">
        <v>630</v>
      </c>
      <c r="R9075">
        <v>404</v>
      </c>
      <c r="S9075">
        <v>379</v>
      </c>
      <c r="T9075">
        <v>356</v>
      </c>
      <c r="U9075">
        <v>326</v>
      </c>
      <c r="V9075">
        <v>472</v>
      </c>
      <c r="W9075">
        <v>454</v>
      </c>
      <c r="X9075">
        <v>619</v>
      </c>
      <c r="Y9075">
        <v>711</v>
      </c>
      <c r="Z9075">
        <v>756</v>
      </c>
      <c r="AA9075">
        <v>731</v>
      </c>
      <c r="AB9075">
        <v>788</v>
      </c>
      <c r="AC9075">
        <v>659</v>
      </c>
      <c r="AD9075">
        <v>58</v>
      </c>
      <c r="AE9075">
        <v>33</v>
      </c>
      <c r="AF9075" s="2" t="s">
        <v>1121</v>
      </c>
      <c r="AG9075" s="2" t="s">
        <v>65</v>
      </c>
      <c r="AH9075" s="2" t="s">
        <v>1122</v>
      </c>
      <c r="AI9075" s="2" t="s">
        <v>123</v>
      </c>
      <c r="AJ9075" s="2" t="s">
        <v>1097</v>
      </c>
      <c r="AK9075" s="2" t="s">
        <v>1098</v>
      </c>
      <c r="AL9075">
        <v>2022</v>
      </c>
    </row>
    <row r="9076" spans="1:38" x14ac:dyDescent="0.3">
      <c r="A9076" s="2" t="s">
        <v>1512</v>
      </c>
      <c r="B9076" s="2" t="s">
        <v>757</v>
      </c>
      <c r="C9076">
        <v>32</v>
      </c>
      <c r="D9076" s="2" t="s">
        <v>1123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9</v>
      </c>
      <c r="AF9076" s="2" t="s">
        <v>1118</v>
      </c>
      <c r="AG9076" s="2" t="s">
        <v>66</v>
      </c>
      <c r="AH9076" s="2" t="s">
        <v>1119</v>
      </c>
      <c r="AI9076" s="2" t="s">
        <v>123</v>
      </c>
      <c r="AJ9076" s="2" t="s">
        <v>1097</v>
      </c>
      <c r="AK9076" s="2" t="s">
        <v>1098</v>
      </c>
      <c r="AL9076">
        <v>2022</v>
      </c>
    </row>
    <row r="9077" spans="1:38" x14ac:dyDescent="0.3">
      <c r="A9077" s="2" t="s">
        <v>1512</v>
      </c>
      <c r="B9077" s="2" t="s">
        <v>757</v>
      </c>
      <c r="C9077">
        <v>33</v>
      </c>
      <c r="D9077" s="2" t="s">
        <v>1124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10</v>
      </c>
      <c r="AF9077" s="2" t="s">
        <v>1121</v>
      </c>
      <c r="AG9077" s="2" t="s">
        <v>89</v>
      </c>
      <c r="AH9077" s="2" t="s">
        <v>1122</v>
      </c>
      <c r="AI9077" s="2" t="s">
        <v>123</v>
      </c>
      <c r="AJ9077" s="2" t="s">
        <v>1097</v>
      </c>
      <c r="AK9077" s="2" t="s">
        <v>1098</v>
      </c>
      <c r="AL9077">
        <v>2022</v>
      </c>
    </row>
    <row r="9078" spans="1:38" x14ac:dyDescent="0.3">
      <c r="A9078" s="2" t="s">
        <v>1512</v>
      </c>
      <c r="B9078" s="2" t="s">
        <v>757</v>
      </c>
      <c r="C9078">
        <v>35</v>
      </c>
      <c r="D9078" s="2" t="s">
        <v>83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20</v>
      </c>
      <c r="AF9078" s="2" t="s">
        <v>1125</v>
      </c>
      <c r="AG9078" s="2" t="s">
        <v>83</v>
      </c>
      <c r="AH9078" s="2" t="s">
        <v>1125</v>
      </c>
      <c r="AI9078" s="2" t="s">
        <v>123</v>
      </c>
      <c r="AJ9078" s="2" t="s">
        <v>1097</v>
      </c>
      <c r="AK9078" s="2" t="s">
        <v>1098</v>
      </c>
      <c r="AL9078">
        <v>2022</v>
      </c>
    </row>
    <row r="9079" spans="1:38" x14ac:dyDescent="0.3">
      <c r="A9079" s="2" t="s">
        <v>1512</v>
      </c>
      <c r="B9079" s="2" t="s">
        <v>757</v>
      </c>
      <c r="C9079">
        <v>36</v>
      </c>
      <c r="D9079" s="2" t="s">
        <v>1126</v>
      </c>
      <c r="E9079">
        <v>11</v>
      </c>
      <c r="F9079">
        <v>8</v>
      </c>
      <c r="G9079">
        <v>15</v>
      </c>
      <c r="H9079">
        <v>9</v>
      </c>
      <c r="I9079">
        <v>6</v>
      </c>
      <c r="J9079">
        <v>10</v>
      </c>
      <c r="K9079">
        <v>8</v>
      </c>
      <c r="L9079">
        <v>7</v>
      </c>
      <c r="M9079">
        <v>12</v>
      </c>
      <c r="N9079">
        <v>18</v>
      </c>
      <c r="O9079">
        <v>11</v>
      </c>
      <c r="P9079">
        <v>12</v>
      </c>
      <c r="Q9079">
        <v>7</v>
      </c>
      <c r="R9079">
        <v>16</v>
      </c>
      <c r="S9079">
        <v>11</v>
      </c>
      <c r="T9079">
        <v>11</v>
      </c>
      <c r="U9079">
        <v>12</v>
      </c>
      <c r="V9079">
        <v>6</v>
      </c>
      <c r="W9079">
        <v>7</v>
      </c>
      <c r="X9079">
        <v>9</v>
      </c>
      <c r="Y9079">
        <v>8</v>
      </c>
      <c r="Z9079">
        <v>12</v>
      </c>
      <c r="AA9079">
        <v>10</v>
      </c>
      <c r="AB9079">
        <v>10</v>
      </c>
      <c r="AC9079">
        <v>14</v>
      </c>
      <c r="AD9079">
        <v>3</v>
      </c>
      <c r="AE9079">
        <v>27</v>
      </c>
      <c r="AF9079" s="2" t="s">
        <v>1127</v>
      </c>
      <c r="AG9079" s="2" t="s">
        <v>91</v>
      </c>
      <c r="AH9079" s="2" t="s">
        <v>1127</v>
      </c>
      <c r="AI9079" s="2" t="s">
        <v>123</v>
      </c>
      <c r="AJ9079" s="2" t="s">
        <v>1097</v>
      </c>
      <c r="AK9079" s="2" t="s">
        <v>1098</v>
      </c>
      <c r="AL9079">
        <v>2022</v>
      </c>
    </row>
    <row r="9080" spans="1:38" x14ac:dyDescent="0.3">
      <c r="A9080" s="2" t="s">
        <v>1512</v>
      </c>
      <c r="B9080" s="2" t="s">
        <v>757</v>
      </c>
      <c r="C9080">
        <v>37</v>
      </c>
      <c r="D9080" s="2" t="s">
        <v>1128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2</v>
      </c>
      <c r="O9080">
        <v>0</v>
      </c>
      <c r="P9080">
        <v>2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16</v>
      </c>
      <c r="AF9080" s="2" t="s">
        <v>1129</v>
      </c>
      <c r="AG9080" s="2" t="s">
        <v>84</v>
      </c>
      <c r="AH9080" s="2" t="s">
        <v>1129</v>
      </c>
      <c r="AI9080" s="2" t="s">
        <v>123</v>
      </c>
      <c r="AJ9080" s="2" t="s">
        <v>1097</v>
      </c>
      <c r="AK9080" s="2" t="s">
        <v>1098</v>
      </c>
      <c r="AL9080">
        <v>2022</v>
      </c>
    </row>
    <row r="9081" spans="1:38" x14ac:dyDescent="0.3">
      <c r="A9081" s="2" t="s">
        <v>1512</v>
      </c>
      <c r="B9081" s="2" t="s">
        <v>757</v>
      </c>
      <c r="C9081">
        <v>38</v>
      </c>
      <c r="D9081" s="2" t="s">
        <v>85</v>
      </c>
      <c r="E9081">
        <v>0</v>
      </c>
      <c r="F9081">
        <v>0</v>
      </c>
      <c r="G9081">
        <v>0</v>
      </c>
      <c r="H9081">
        <v>0</v>
      </c>
      <c r="I9081">
        <v>1</v>
      </c>
      <c r="J9081">
        <v>0</v>
      </c>
      <c r="K9081">
        <v>0</v>
      </c>
      <c r="L9081">
        <v>1</v>
      </c>
      <c r="M9081">
        <v>0</v>
      </c>
      <c r="N9081">
        <v>1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2</v>
      </c>
      <c r="U9081">
        <v>2</v>
      </c>
      <c r="V9081">
        <v>0</v>
      </c>
      <c r="W9081">
        <v>0</v>
      </c>
      <c r="X9081">
        <v>0</v>
      </c>
      <c r="Y9081">
        <v>0</v>
      </c>
      <c r="Z9081">
        <v>1</v>
      </c>
      <c r="AA9081">
        <v>2</v>
      </c>
      <c r="AB9081">
        <v>0</v>
      </c>
      <c r="AC9081">
        <v>1</v>
      </c>
      <c r="AD9081">
        <v>0</v>
      </c>
      <c r="AE9081">
        <v>29</v>
      </c>
      <c r="AF9081" s="2" t="s">
        <v>1130</v>
      </c>
      <c r="AG9081" s="2" t="s">
        <v>85</v>
      </c>
      <c r="AH9081" s="2" t="s">
        <v>1127</v>
      </c>
      <c r="AI9081" s="2" t="s">
        <v>123</v>
      </c>
      <c r="AJ9081" s="2" t="s">
        <v>1097</v>
      </c>
      <c r="AK9081" s="2" t="s">
        <v>1098</v>
      </c>
      <c r="AL9081">
        <v>2022</v>
      </c>
    </row>
    <row r="9082" spans="1:38" x14ac:dyDescent="0.3">
      <c r="A9082" s="2" t="s">
        <v>1512</v>
      </c>
      <c r="B9082" s="2" t="s">
        <v>757</v>
      </c>
      <c r="C9082">
        <v>39</v>
      </c>
      <c r="D9082" s="2" t="s">
        <v>86</v>
      </c>
      <c r="E9082">
        <v>0</v>
      </c>
      <c r="F9082">
        <v>1</v>
      </c>
      <c r="G9082">
        <v>0</v>
      </c>
      <c r="H9082">
        <v>1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1</v>
      </c>
      <c r="O9082">
        <v>1</v>
      </c>
      <c r="P9082">
        <v>0</v>
      </c>
      <c r="Q9082">
        <v>0</v>
      </c>
      <c r="R9082">
        <v>0</v>
      </c>
      <c r="S9082">
        <v>3</v>
      </c>
      <c r="T9082">
        <v>1</v>
      </c>
      <c r="U9082">
        <v>0</v>
      </c>
      <c r="V9082">
        <v>1</v>
      </c>
      <c r="W9082">
        <v>0</v>
      </c>
      <c r="X9082">
        <v>0</v>
      </c>
      <c r="Y9082">
        <v>1</v>
      </c>
      <c r="Z9082">
        <v>2</v>
      </c>
      <c r="AA9082">
        <v>1</v>
      </c>
      <c r="AB9082">
        <v>1</v>
      </c>
      <c r="AC9082">
        <v>1</v>
      </c>
      <c r="AD9082">
        <v>0</v>
      </c>
      <c r="AE9082">
        <v>28</v>
      </c>
      <c r="AF9082" s="2" t="s">
        <v>1131</v>
      </c>
      <c r="AG9082" s="2" t="s">
        <v>86</v>
      </c>
      <c r="AH9082" s="2" t="s">
        <v>1127</v>
      </c>
      <c r="AI9082" s="2" t="s">
        <v>123</v>
      </c>
      <c r="AJ9082" s="2" t="s">
        <v>1097</v>
      </c>
      <c r="AK9082" s="2" t="s">
        <v>1098</v>
      </c>
      <c r="AL9082">
        <v>2022</v>
      </c>
    </row>
    <row r="9083" spans="1:38" x14ac:dyDescent="0.3">
      <c r="A9083" s="2" t="s">
        <v>1512</v>
      </c>
      <c r="B9083" s="2" t="s">
        <v>757</v>
      </c>
      <c r="C9083">
        <v>40</v>
      </c>
      <c r="D9083" s="2" t="s">
        <v>1132</v>
      </c>
      <c r="E9083">
        <v>9</v>
      </c>
      <c r="F9083">
        <v>6</v>
      </c>
      <c r="G9083">
        <v>12</v>
      </c>
      <c r="H9083">
        <v>6</v>
      </c>
      <c r="I9083">
        <v>4</v>
      </c>
      <c r="J9083">
        <v>9</v>
      </c>
      <c r="K9083">
        <v>8</v>
      </c>
      <c r="L9083">
        <v>4</v>
      </c>
      <c r="M9083">
        <v>10</v>
      </c>
      <c r="N9083">
        <v>10</v>
      </c>
      <c r="O9083">
        <v>7</v>
      </c>
      <c r="P9083">
        <v>5</v>
      </c>
      <c r="Q9083">
        <v>6</v>
      </c>
      <c r="R9083">
        <v>12</v>
      </c>
      <c r="S9083">
        <v>7</v>
      </c>
      <c r="T9083">
        <v>4</v>
      </c>
      <c r="U9083">
        <v>7</v>
      </c>
      <c r="V9083">
        <v>4</v>
      </c>
      <c r="W9083">
        <v>4</v>
      </c>
      <c r="X9083">
        <v>9</v>
      </c>
      <c r="Y9083">
        <v>4</v>
      </c>
      <c r="Z9083">
        <v>9</v>
      </c>
      <c r="AA9083">
        <v>7</v>
      </c>
      <c r="AB9083">
        <v>7</v>
      </c>
      <c r="AC9083">
        <v>9</v>
      </c>
      <c r="AD9083">
        <v>2</v>
      </c>
      <c r="AE9083">
        <v>30</v>
      </c>
      <c r="AF9083" s="2" t="s">
        <v>1133</v>
      </c>
      <c r="AG9083" s="2" t="s">
        <v>1134</v>
      </c>
      <c r="AH9083" s="2" t="s">
        <v>1127</v>
      </c>
      <c r="AI9083" s="2" t="s">
        <v>123</v>
      </c>
      <c r="AJ9083" s="2" t="s">
        <v>1097</v>
      </c>
      <c r="AK9083" s="2" t="s">
        <v>1098</v>
      </c>
      <c r="AL9083">
        <v>2022</v>
      </c>
    </row>
    <row r="9084" spans="1:38" x14ac:dyDescent="0.3">
      <c r="A9084" s="2" t="s">
        <v>1512</v>
      </c>
      <c r="B9084" s="2" t="s">
        <v>757</v>
      </c>
      <c r="C9084">
        <v>41</v>
      </c>
      <c r="D9084" s="2" t="s">
        <v>88</v>
      </c>
      <c r="E9084">
        <v>2</v>
      </c>
      <c r="F9084">
        <v>1</v>
      </c>
      <c r="G9084">
        <v>3</v>
      </c>
      <c r="H9084">
        <v>2</v>
      </c>
      <c r="I9084">
        <v>1</v>
      </c>
      <c r="J9084">
        <v>1</v>
      </c>
      <c r="K9084">
        <v>0</v>
      </c>
      <c r="L9084">
        <v>2</v>
      </c>
      <c r="M9084">
        <v>2</v>
      </c>
      <c r="N9084">
        <v>4</v>
      </c>
      <c r="O9084">
        <v>3</v>
      </c>
      <c r="P9084">
        <v>5</v>
      </c>
      <c r="Q9084">
        <v>1</v>
      </c>
      <c r="R9084">
        <v>4</v>
      </c>
      <c r="S9084">
        <v>1</v>
      </c>
      <c r="T9084">
        <v>4</v>
      </c>
      <c r="U9084">
        <v>3</v>
      </c>
      <c r="V9084">
        <v>1</v>
      </c>
      <c r="W9084">
        <v>3</v>
      </c>
      <c r="X9084">
        <v>0</v>
      </c>
      <c r="Y9084">
        <v>3</v>
      </c>
      <c r="Z9084">
        <v>0</v>
      </c>
      <c r="AA9084">
        <v>0</v>
      </c>
      <c r="AB9084">
        <v>2</v>
      </c>
      <c r="AC9084">
        <v>3</v>
      </c>
      <c r="AD9084">
        <v>1</v>
      </c>
      <c r="AE9084">
        <v>25</v>
      </c>
      <c r="AF9084" s="2" t="s">
        <v>1135</v>
      </c>
      <c r="AG9084" s="2" t="s">
        <v>88</v>
      </c>
      <c r="AH9084" s="2" t="s">
        <v>1127</v>
      </c>
      <c r="AI9084" s="2" t="s">
        <v>123</v>
      </c>
      <c r="AJ9084" s="2" t="s">
        <v>1097</v>
      </c>
      <c r="AK9084" s="2" t="s">
        <v>1098</v>
      </c>
      <c r="AL9084">
        <v>2022</v>
      </c>
    </row>
    <row r="9085" spans="1:38" x14ac:dyDescent="0.3">
      <c r="A9085" s="2" t="s">
        <v>1513</v>
      </c>
      <c r="B9085" s="2" t="s">
        <v>959</v>
      </c>
      <c r="C9085">
        <v>3</v>
      </c>
      <c r="D9085" s="2" t="s">
        <v>62</v>
      </c>
      <c r="E9085">
        <v>6</v>
      </c>
      <c r="F9085">
        <v>4</v>
      </c>
      <c r="G9085">
        <v>1</v>
      </c>
      <c r="H9085">
        <v>2</v>
      </c>
      <c r="I9085">
        <v>3</v>
      </c>
      <c r="J9085">
        <v>1</v>
      </c>
      <c r="K9085">
        <v>3</v>
      </c>
      <c r="L9085">
        <v>2</v>
      </c>
      <c r="M9085">
        <v>6</v>
      </c>
      <c r="N9085">
        <v>3</v>
      </c>
      <c r="O9085">
        <v>8</v>
      </c>
      <c r="P9085">
        <v>12</v>
      </c>
      <c r="Q9085">
        <v>8</v>
      </c>
      <c r="R9085">
        <v>22</v>
      </c>
      <c r="S9085">
        <v>27</v>
      </c>
      <c r="T9085">
        <v>18</v>
      </c>
      <c r="U9085">
        <v>18</v>
      </c>
      <c r="V9085">
        <v>26</v>
      </c>
      <c r="W9085">
        <v>11</v>
      </c>
      <c r="X9085">
        <v>28</v>
      </c>
      <c r="Y9085">
        <v>23</v>
      </c>
      <c r="Z9085">
        <v>25</v>
      </c>
      <c r="AA9085">
        <v>34</v>
      </c>
      <c r="AB9085">
        <v>33</v>
      </c>
      <c r="AC9085">
        <v>29</v>
      </c>
      <c r="AE9085">
        <v>4</v>
      </c>
      <c r="AF9085" s="2" t="s">
        <v>1095</v>
      </c>
      <c r="AG9085" s="2" t="s">
        <v>62</v>
      </c>
      <c r="AH9085" s="2" t="s">
        <v>1096</v>
      </c>
      <c r="AI9085" s="2" t="s">
        <v>122</v>
      </c>
      <c r="AJ9085" s="2" t="s">
        <v>1097</v>
      </c>
      <c r="AK9085" s="2" t="s">
        <v>1098</v>
      </c>
      <c r="AL9085">
        <v>2022</v>
      </c>
    </row>
    <row r="9086" spans="1:38" x14ac:dyDescent="0.3">
      <c r="A9086" s="2" t="s">
        <v>1513</v>
      </c>
      <c r="B9086" s="2" t="s">
        <v>959</v>
      </c>
      <c r="C9086">
        <v>4</v>
      </c>
      <c r="D9086" s="2" t="s">
        <v>60</v>
      </c>
      <c r="E9086">
        <v>0</v>
      </c>
      <c r="F9086">
        <v>1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1</v>
      </c>
      <c r="R9086">
        <v>1</v>
      </c>
      <c r="S9086">
        <v>0</v>
      </c>
      <c r="T9086">
        <v>1</v>
      </c>
      <c r="U9086">
        <v>2</v>
      </c>
      <c r="V9086">
        <v>0</v>
      </c>
      <c r="W9086">
        <v>1</v>
      </c>
      <c r="X9086">
        <v>0</v>
      </c>
      <c r="Y9086">
        <v>2</v>
      </c>
      <c r="Z9086">
        <v>0</v>
      </c>
      <c r="AA9086">
        <v>0</v>
      </c>
      <c r="AB9086">
        <v>3</v>
      </c>
      <c r="AC9086">
        <v>0</v>
      </c>
      <c r="AE9086">
        <v>18</v>
      </c>
      <c r="AF9086" s="2" t="s">
        <v>1099</v>
      </c>
      <c r="AG9086" s="2" t="s">
        <v>60</v>
      </c>
      <c r="AH9086" s="2" t="s">
        <v>1096</v>
      </c>
      <c r="AI9086" s="2" t="s">
        <v>122</v>
      </c>
      <c r="AJ9086" s="2" t="s">
        <v>1097</v>
      </c>
      <c r="AK9086" s="2" t="s">
        <v>1098</v>
      </c>
      <c r="AL9086">
        <v>2022</v>
      </c>
    </row>
    <row r="9087" spans="1:38" x14ac:dyDescent="0.3">
      <c r="A9087" s="2" t="s">
        <v>1513</v>
      </c>
      <c r="B9087" s="2" t="s">
        <v>959</v>
      </c>
      <c r="C9087">
        <v>5</v>
      </c>
      <c r="D9087" s="2" t="s">
        <v>61</v>
      </c>
      <c r="E9087">
        <v>2</v>
      </c>
      <c r="F9087">
        <v>1</v>
      </c>
      <c r="G9087">
        <v>0</v>
      </c>
      <c r="H9087">
        <v>1</v>
      </c>
      <c r="I9087">
        <v>1</v>
      </c>
      <c r="J9087">
        <v>2</v>
      </c>
      <c r="K9087">
        <v>0</v>
      </c>
      <c r="L9087">
        <v>1</v>
      </c>
      <c r="M9087">
        <v>3</v>
      </c>
      <c r="N9087">
        <v>1</v>
      </c>
      <c r="O9087">
        <v>4</v>
      </c>
      <c r="P9087">
        <v>2</v>
      </c>
      <c r="Q9087">
        <v>2</v>
      </c>
      <c r="R9087">
        <v>2</v>
      </c>
      <c r="S9087">
        <v>2</v>
      </c>
      <c r="T9087">
        <v>1</v>
      </c>
      <c r="U9087">
        <v>0</v>
      </c>
      <c r="V9087">
        <v>0</v>
      </c>
      <c r="W9087">
        <v>2</v>
      </c>
      <c r="X9087">
        <v>2</v>
      </c>
      <c r="Y9087">
        <v>3</v>
      </c>
      <c r="Z9087">
        <v>3</v>
      </c>
      <c r="AA9087">
        <v>3</v>
      </c>
      <c r="AB9087">
        <v>6</v>
      </c>
      <c r="AC9087">
        <v>4</v>
      </c>
      <c r="AE9087">
        <v>21</v>
      </c>
      <c r="AF9087" s="2" t="s">
        <v>1100</v>
      </c>
      <c r="AG9087" s="2" t="s">
        <v>61</v>
      </c>
      <c r="AH9087" s="2" t="s">
        <v>1100</v>
      </c>
      <c r="AI9087" s="2" t="s">
        <v>122</v>
      </c>
      <c r="AJ9087" s="2" t="s">
        <v>1097</v>
      </c>
      <c r="AK9087" s="2" t="s">
        <v>1098</v>
      </c>
      <c r="AL9087">
        <v>2022</v>
      </c>
    </row>
    <row r="9088" spans="1:38" x14ac:dyDescent="0.3">
      <c r="A9088" s="2" t="s">
        <v>1513</v>
      </c>
      <c r="B9088" s="2" t="s">
        <v>959</v>
      </c>
      <c r="C9088">
        <v>6</v>
      </c>
      <c r="D9088" s="2" t="s">
        <v>64</v>
      </c>
      <c r="E9088">
        <v>3</v>
      </c>
      <c r="F9088">
        <v>3</v>
      </c>
      <c r="G9088">
        <v>1</v>
      </c>
      <c r="H9088">
        <v>2</v>
      </c>
      <c r="I9088">
        <v>0</v>
      </c>
      <c r="J9088">
        <v>2</v>
      </c>
      <c r="K9088">
        <v>1</v>
      </c>
      <c r="L9088">
        <v>2</v>
      </c>
      <c r="M9088">
        <v>1</v>
      </c>
      <c r="N9088">
        <v>0</v>
      </c>
      <c r="O9088">
        <v>4</v>
      </c>
      <c r="P9088">
        <v>5</v>
      </c>
      <c r="Q9088">
        <v>5</v>
      </c>
      <c r="R9088">
        <v>4</v>
      </c>
      <c r="S9088">
        <v>6</v>
      </c>
      <c r="T9088">
        <v>2</v>
      </c>
      <c r="U9088">
        <v>2</v>
      </c>
      <c r="V9088">
        <v>3</v>
      </c>
      <c r="W9088">
        <v>4</v>
      </c>
      <c r="X9088">
        <v>2</v>
      </c>
      <c r="Y9088">
        <v>2</v>
      </c>
      <c r="Z9088">
        <v>1</v>
      </c>
      <c r="AA9088">
        <v>5</v>
      </c>
      <c r="AB9088">
        <v>5</v>
      </c>
      <c r="AC9088">
        <v>2</v>
      </c>
      <c r="AE9088">
        <v>22</v>
      </c>
      <c r="AF9088" s="2" t="s">
        <v>1101</v>
      </c>
      <c r="AG9088" s="2" t="s">
        <v>64</v>
      </c>
      <c r="AH9088" s="2" t="s">
        <v>1096</v>
      </c>
      <c r="AI9088" s="2" t="s">
        <v>122</v>
      </c>
      <c r="AJ9088" s="2" t="s">
        <v>1097</v>
      </c>
      <c r="AK9088" s="2" t="s">
        <v>1098</v>
      </c>
      <c r="AL9088">
        <v>2022</v>
      </c>
    </row>
    <row r="9089" spans="1:38" x14ac:dyDescent="0.3">
      <c r="A9089" s="2" t="s">
        <v>1513</v>
      </c>
      <c r="B9089" s="2" t="s">
        <v>959</v>
      </c>
      <c r="C9089">
        <v>7</v>
      </c>
      <c r="D9089" s="2" t="s">
        <v>77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E9089">
        <v>6</v>
      </c>
      <c r="AF9089" s="2" t="s">
        <v>1102</v>
      </c>
      <c r="AG9089" s="2" t="s">
        <v>77</v>
      </c>
      <c r="AH9089" s="2" t="s">
        <v>1096</v>
      </c>
      <c r="AI9089" s="2" t="s">
        <v>122</v>
      </c>
      <c r="AJ9089" s="2" t="s">
        <v>1097</v>
      </c>
      <c r="AK9089" s="2" t="s">
        <v>1098</v>
      </c>
      <c r="AL9089">
        <v>2022</v>
      </c>
    </row>
    <row r="9090" spans="1:38" x14ac:dyDescent="0.3">
      <c r="A9090" s="2" t="s">
        <v>1513</v>
      </c>
      <c r="B9090" s="2" t="s">
        <v>959</v>
      </c>
      <c r="C9090">
        <v>8</v>
      </c>
      <c r="D9090" s="2" t="s">
        <v>1103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E9090">
        <v>14</v>
      </c>
      <c r="AF9090" s="2" t="s">
        <v>1104</v>
      </c>
      <c r="AG9090" s="2" t="s">
        <v>81</v>
      </c>
      <c r="AH9090" s="2" t="s">
        <v>1104</v>
      </c>
      <c r="AI9090" s="2" t="s">
        <v>122</v>
      </c>
      <c r="AJ9090" s="2" t="s">
        <v>1097</v>
      </c>
      <c r="AK9090" s="2" t="s">
        <v>1098</v>
      </c>
      <c r="AL9090">
        <v>2022</v>
      </c>
    </row>
    <row r="9091" spans="1:38" x14ac:dyDescent="0.3">
      <c r="A9091" s="2" t="s">
        <v>1513</v>
      </c>
      <c r="B9091" s="2" t="s">
        <v>959</v>
      </c>
      <c r="C9091">
        <v>10</v>
      </c>
      <c r="D9091" s="2" t="s">
        <v>59</v>
      </c>
      <c r="E9091">
        <v>22</v>
      </c>
      <c r="F9091">
        <v>27</v>
      </c>
      <c r="G9091">
        <v>16</v>
      </c>
      <c r="H9091">
        <v>15</v>
      </c>
      <c r="I9091">
        <v>38</v>
      </c>
      <c r="J9091">
        <v>51</v>
      </c>
      <c r="K9091">
        <v>29</v>
      </c>
      <c r="L9091">
        <v>43</v>
      </c>
      <c r="M9091">
        <v>44</v>
      </c>
      <c r="N9091">
        <v>95</v>
      </c>
      <c r="O9091">
        <v>143</v>
      </c>
      <c r="P9091">
        <v>152</v>
      </c>
      <c r="Q9091">
        <v>156</v>
      </c>
      <c r="R9091">
        <v>134</v>
      </c>
      <c r="S9091">
        <v>119</v>
      </c>
      <c r="T9091">
        <v>113</v>
      </c>
      <c r="U9091">
        <v>92</v>
      </c>
      <c r="V9091">
        <v>106</v>
      </c>
      <c r="W9091">
        <v>102</v>
      </c>
      <c r="X9091">
        <v>150</v>
      </c>
      <c r="Y9091">
        <v>120</v>
      </c>
      <c r="Z9091">
        <v>122</v>
      </c>
      <c r="AA9091">
        <v>151</v>
      </c>
      <c r="AB9091">
        <v>158</v>
      </c>
      <c r="AC9091">
        <v>114</v>
      </c>
      <c r="AE9091">
        <v>19</v>
      </c>
      <c r="AF9091" s="2" t="s">
        <v>1105</v>
      </c>
      <c r="AG9091" s="2" t="s">
        <v>59</v>
      </c>
      <c r="AH9091" s="2" t="s">
        <v>1096</v>
      </c>
      <c r="AI9091" s="2" t="s">
        <v>122</v>
      </c>
      <c r="AJ9091" s="2" t="s">
        <v>1097</v>
      </c>
      <c r="AK9091" s="2" t="s">
        <v>1098</v>
      </c>
      <c r="AL9091">
        <v>2022</v>
      </c>
    </row>
    <row r="9092" spans="1:38" x14ac:dyDescent="0.3">
      <c r="A9092" s="2" t="s">
        <v>1513</v>
      </c>
      <c r="B9092" s="2" t="s">
        <v>959</v>
      </c>
      <c r="C9092">
        <v>11</v>
      </c>
      <c r="D9092" s="2" t="s">
        <v>63</v>
      </c>
      <c r="E9092">
        <v>4</v>
      </c>
      <c r="F9092">
        <v>3</v>
      </c>
      <c r="G9092">
        <v>1</v>
      </c>
      <c r="H9092">
        <v>0</v>
      </c>
      <c r="I9092">
        <v>1</v>
      </c>
      <c r="J9092">
        <v>2</v>
      </c>
      <c r="K9092">
        <v>2</v>
      </c>
      <c r="L9092">
        <v>3</v>
      </c>
      <c r="M9092">
        <v>1</v>
      </c>
      <c r="N9092">
        <v>3</v>
      </c>
      <c r="O9092">
        <v>2</v>
      </c>
      <c r="P9092">
        <v>1</v>
      </c>
      <c r="Q9092">
        <v>5</v>
      </c>
      <c r="R9092">
        <v>4</v>
      </c>
      <c r="S9092">
        <v>2</v>
      </c>
      <c r="T9092">
        <v>6</v>
      </c>
      <c r="U9092">
        <v>1</v>
      </c>
      <c r="V9092">
        <v>11</v>
      </c>
      <c r="W9092">
        <v>3</v>
      </c>
      <c r="X9092">
        <v>0</v>
      </c>
      <c r="Y9092">
        <v>0</v>
      </c>
      <c r="Z9092">
        <v>3</v>
      </c>
      <c r="AA9092">
        <v>4</v>
      </c>
      <c r="AB9092">
        <v>3</v>
      </c>
      <c r="AC9092">
        <v>7</v>
      </c>
      <c r="AE9092">
        <v>13</v>
      </c>
      <c r="AF9092" s="2" t="s">
        <v>1106</v>
      </c>
      <c r="AG9092" s="2" t="s">
        <v>63</v>
      </c>
      <c r="AH9092" s="2" t="s">
        <v>1096</v>
      </c>
      <c r="AI9092" s="2" t="s">
        <v>122</v>
      </c>
      <c r="AJ9092" s="2" t="s">
        <v>1097</v>
      </c>
      <c r="AK9092" s="2" t="s">
        <v>1098</v>
      </c>
      <c r="AL9092">
        <v>2022</v>
      </c>
    </row>
    <row r="9093" spans="1:38" x14ac:dyDescent="0.3">
      <c r="A9093" s="2" t="s">
        <v>1513</v>
      </c>
      <c r="B9093" s="2" t="s">
        <v>959</v>
      </c>
      <c r="C9093">
        <v>13</v>
      </c>
      <c r="D9093" s="2" t="s">
        <v>67</v>
      </c>
      <c r="E9093">
        <v>0</v>
      </c>
      <c r="F9093">
        <v>0</v>
      </c>
      <c r="G9093">
        <v>0</v>
      </c>
      <c r="H9093">
        <v>1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1</v>
      </c>
      <c r="R9093">
        <v>0</v>
      </c>
      <c r="S9093">
        <v>0</v>
      </c>
      <c r="T9093">
        <v>0</v>
      </c>
      <c r="U9093">
        <v>1</v>
      </c>
      <c r="V9093">
        <v>0</v>
      </c>
      <c r="W9093">
        <v>1</v>
      </c>
      <c r="X9093">
        <v>1</v>
      </c>
      <c r="Y9093">
        <v>1</v>
      </c>
      <c r="Z9093">
        <v>1</v>
      </c>
      <c r="AA9093">
        <v>1</v>
      </c>
      <c r="AB9093">
        <v>0</v>
      </c>
      <c r="AC9093">
        <v>0</v>
      </c>
      <c r="AE9093">
        <v>17</v>
      </c>
      <c r="AF9093" s="2" t="s">
        <v>67</v>
      </c>
      <c r="AG9093" s="2" t="s">
        <v>67</v>
      </c>
      <c r="AH9093" s="2" t="s">
        <v>1107</v>
      </c>
      <c r="AI9093" s="2" t="s">
        <v>122</v>
      </c>
      <c r="AJ9093" s="2" t="s">
        <v>1097</v>
      </c>
      <c r="AK9093" s="2" t="s">
        <v>1098</v>
      </c>
      <c r="AL9093">
        <v>2022</v>
      </c>
    </row>
    <row r="9094" spans="1:38" x14ac:dyDescent="0.3">
      <c r="A9094" s="2" t="s">
        <v>1513</v>
      </c>
      <c r="B9094" s="2" t="s">
        <v>959</v>
      </c>
      <c r="C9094">
        <v>14</v>
      </c>
      <c r="D9094" s="2" t="s">
        <v>68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1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1</v>
      </c>
      <c r="R9094">
        <v>0</v>
      </c>
      <c r="S9094">
        <v>0</v>
      </c>
      <c r="T9094">
        <v>1</v>
      </c>
      <c r="U9094">
        <v>0</v>
      </c>
      <c r="V9094">
        <v>0</v>
      </c>
      <c r="W9094">
        <v>0</v>
      </c>
      <c r="X9094">
        <v>1</v>
      </c>
      <c r="Y9094">
        <v>0</v>
      </c>
      <c r="Z9094">
        <v>2</v>
      </c>
      <c r="AA9094">
        <v>1</v>
      </c>
      <c r="AB9094">
        <v>0</v>
      </c>
      <c r="AC9094">
        <v>0</v>
      </c>
      <c r="AE9094">
        <v>1</v>
      </c>
      <c r="AF9094" s="2" t="s">
        <v>68</v>
      </c>
      <c r="AG9094" s="2" t="s">
        <v>68</v>
      </c>
      <c r="AH9094" s="2" t="s">
        <v>1107</v>
      </c>
      <c r="AI9094" s="2" t="s">
        <v>122</v>
      </c>
      <c r="AJ9094" s="2" t="s">
        <v>1097</v>
      </c>
      <c r="AK9094" s="2" t="s">
        <v>1098</v>
      </c>
      <c r="AL9094">
        <v>2022</v>
      </c>
    </row>
    <row r="9095" spans="1:38" x14ac:dyDescent="0.3">
      <c r="A9095" s="2" t="s">
        <v>1513</v>
      </c>
      <c r="B9095" s="2" t="s">
        <v>959</v>
      </c>
      <c r="C9095">
        <v>15</v>
      </c>
      <c r="D9095" s="2" t="s">
        <v>69</v>
      </c>
      <c r="E9095">
        <v>3</v>
      </c>
      <c r="F9095">
        <v>2</v>
      </c>
      <c r="G9095">
        <v>8</v>
      </c>
      <c r="H9095">
        <v>2</v>
      </c>
      <c r="I9095">
        <v>5</v>
      </c>
      <c r="J9095">
        <v>4</v>
      </c>
      <c r="K9095">
        <v>3</v>
      </c>
      <c r="L9095">
        <v>5</v>
      </c>
      <c r="M9095">
        <v>2</v>
      </c>
      <c r="N9095">
        <v>5</v>
      </c>
      <c r="O9095">
        <v>7</v>
      </c>
      <c r="P9095">
        <v>6</v>
      </c>
      <c r="Q9095">
        <v>12</v>
      </c>
      <c r="R9095">
        <v>6</v>
      </c>
      <c r="S9095">
        <v>7</v>
      </c>
      <c r="T9095">
        <v>6</v>
      </c>
      <c r="U9095">
        <v>7</v>
      </c>
      <c r="V9095">
        <v>11</v>
      </c>
      <c r="W9095">
        <v>7</v>
      </c>
      <c r="X9095">
        <v>7</v>
      </c>
      <c r="Y9095">
        <v>7</v>
      </c>
      <c r="Z9095">
        <v>3</v>
      </c>
      <c r="AA9095">
        <v>5</v>
      </c>
      <c r="AB9095">
        <v>4</v>
      </c>
      <c r="AC9095">
        <v>5</v>
      </c>
      <c r="AE9095">
        <v>12</v>
      </c>
      <c r="AF9095" s="2" t="s">
        <v>69</v>
      </c>
      <c r="AG9095" s="2" t="s">
        <v>69</v>
      </c>
      <c r="AH9095" s="2" t="s">
        <v>1107</v>
      </c>
      <c r="AI9095" s="2" t="s">
        <v>122</v>
      </c>
      <c r="AJ9095" s="2" t="s">
        <v>1097</v>
      </c>
      <c r="AK9095" s="2" t="s">
        <v>1098</v>
      </c>
      <c r="AL9095">
        <v>2022</v>
      </c>
    </row>
    <row r="9096" spans="1:38" x14ac:dyDescent="0.3">
      <c r="A9096" s="2" t="s">
        <v>1513</v>
      </c>
      <c r="B9096" s="2" t="s">
        <v>959</v>
      </c>
      <c r="C9096">
        <v>16</v>
      </c>
      <c r="D9096" s="2" t="s">
        <v>70</v>
      </c>
      <c r="E9096">
        <v>0</v>
      </c>
      <c r="F9096">
        <v>0</v>
      </c>
      <c r="G9096">
        <v>0</v>
      </c>
      <c r="H9096">
        <v>1</v>
      </c>
      <c r="I9096">
        <v>0</v>
      </c>
      <c r="J9096">
        <v>1</v>
      </c>
      <c r="K9096">
        <v>1</v>
      </c>
      <c r="L9096">
        <v>0</v>
      </c>
      <c r="M9096">
        <v>0</v>
      </c>
      <c r="N9096">
        <v>0</v>
      </c>
      <c r="O9096">
        <v>0</v>
      </c>
      <c r="P9096">
        <v>1</v>
      </c>
      <c r="Q9096">
        <v>1</v>
      </c>
      <c r="R9096">
        <v>0</v>
      </c>
      <c r="S9096">
        <v>1</v>
      </c>
      <c r="T9096">
        <v>1</v>
      </c>
      <c r="U9096">
        <v>1</v>
      </c>
      <c r="V9096">
        <v>1</v>
      </c>
      <c r="W9096">
        <v>0</v>
      </c>
      <c r="X9096">
        <v>1</v>
      </c>
      <c r="Y9096">
        <v>0</v>
      </c>
      <c r="Z9096">
        <v>0</v>
      </c>
      <c r="AA9096">
        <v>1</v>
      </c>
      <c r="AB9096">
        <v>2</v>
      </c>
      <c r="AC9096">
        <v>1</v>
      </c>
      <c r="AE9096">
        <v>3</v>
      </c>
      <c r="AF9096" s="2" t="s">
        <v>70</v>
      </c>
      <c r="AG9096" s="2" t="s">
        <v>70</v>
      </c>
      <c r="AH9096" s="2" t="s">
        <v>1107</v>
      </c>
      <c r="AI9096" s="2" t="s">
        <v>122</v>
      </c>
      <c r="AJ9096" s="2" t="s">
        <v>1097</v>
      </c>
      <c r="AK9096" s="2" t="s">
        <v>1098</v>
      </c>
      <c r="AL9096">
        <v>2022</v>
      </c>
    </row>
    <row r="9097" spans="1:38" x14ac:dyDescent="0.3">
      <c r="A9097" s="2" t="s">
        <v>1513</v>
      </c>
      <c r="B9097" s="2" t="s">
        <v>959</v>
      </c>
      <c r="C9097">
        <v>17</v>
      </c>
      <c r="D9097" s="2" t="s">
        <v>71</v>
      </c>
      <c r="E9097">
        <v>1</v>
      </c>
      <c r="F9097">
        <v>3</v>
      </c>
      <c r="G9097">
        <v>2</v>
      </c>
      <c r="H9097">
        <v>4</v>
      </c>
      <c r="I9097">
        <v>6</v>
      </c>
      <c r="J9097">
        <v>5</v>
      </c>
      <c r="K9097">
        <v>3</v>
      </c>
      <c r="L9097">
        <v>4</v>
      </c>
      <c r="M9097">
        <v>4</v>
      </c>
      <c r="N9097">
        <v>2</v>
      </c>
      <c r="O9097">
        <v>5</v>
      </c>
      <c r="P9097">
        <v>4</v>
      </c>
      <c r="Q9097">
        <v>6</v>
      </c>
      <c r="R9097">
        <v>8</v>
      </c>
      <c r="S9097">
        <v>5</v>
      </c>
      <c r="T9097">
        <v>1</v>
      </c>
      <c r="U9097">
        <v>1</v>
      </c>
      <c r="V9097">
        <v>2</v>
      </c>
      <c r="W9097">
        <v>3</v>
      </c>
      <c r="X9097">
        <v>5</v>
      </c>
      <c r="Y9097">
        <v>6</v>
      </c>
      <c r="Z9097">
        <v>6</v>
      </c>
      <c r="AA9097">
        <v>3</v>
      </c>
      <c r="AB9097">
        <v>2</v>
      </c>
      <c r="AC9097">
        <v>2</v>
      </c>
      <c r="AE9097">
        <v>23</v>
      </c>
      <c r="AF9097" s="2" t="s">
        <v>71</v>
      </c>
      <c r="AG9097" s="2" t="s">
        <v>71</v>
      </c>
      <c r="AH9097" s="2" t="s">
        <v>1107</v>
      </c>
      <c r="AI9097" s="2" t="s">
        <v>122</v>
      </c>
      <c r="AJ9097" s="2" t="s">
        <v>1097</v>
      </c>
      <c r="AK9097" s="2" t="s">
        <v>1098</v>
      </c>
      <c r="AL9097">
        <v>2022</v>
      </c>
    </row>
    <row r="9098" spans="1:38" x14ac:dyDescent="0.3">
      <c r="A9098" s="2" t="s">
        <v>1513</v>
      </c>
      <c r="B9098" s="2" t="s">
        <v>959</v>
      </c>
      <c r="C9098">
        <v>19</v>
      </c>
      <c r="D9098" s="2" t="s">
        <v>72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E9098">
        <v>2</v>
      </c>
      <c r="AF9098" s="2" t="s">
        <v>72</v>
      </c>
      <c r="AG9098" s="2" t="s">
        <v>72</v>
      </c>
      <c r="AH9098" s="2" t="s">
        <v>1108</v>
      </c>
      <c r="AI9098" s="2" t="s">
        <v>122</v>
      </c>
      <c r="AJ9098" s="2" t="s">
        <v>1097</v>
      </c>
      <c r="AK9098" s="2" t="s">
        <v>1098</v>
      </c>
      <c r="AL9098">
        <v>2022</v>
      </c>
    </row>
    <row r="9099" spans="1:38" x14ac:dyDescent="0.3">
      <c r="A9099" s="2" t="s">
        <v>1513</v>
      </c>
      <c r="B9099" s="2" t="s">
        <v>959</v>
      </c>
      <c r="C9099">
        <v>20</v>
      </c>
      <c r="D9099" s="2" t="s">
        <v>73</v>
      </c>
      <c r="E9099">
        <v>36</v>
      </c>
      <c r="F9099">
        <v>39</v>
      </c>
      <c r="G9099">
        <v>39</v>
      </c>
      <c r="H9099">
        <v>14</v>
      </c>
      <c r="I9099">
        <v>22</v>
      </c>
      <c r="J9099">
        <v>42</v>
      </c>
      <c r="K9099">
        <v>22</v>
      </c>
      <c r="L9099">
        <v>54</v>
      </c>
      <c r="M9099">
        <v>65</v>
      </c>
      <c r="N9099">
        <v>81</v>
      </c>
      <c r="O9099">
        <v>64</v>
      </c>
      <c r="P9099">
        <v>44</v>
      </c>
      <c r="Q9099">
        <v>52</v>
      </c>
      <c r="R9099">
        <v>49</v>
      </c>
      <c r="S9099">
        <v>50</v>
      </c>
      <c r="T9099">
        <v>53</v>
      </c>
      <c r="U9099">
        <v>43</v>
      </c>
      <c r="V9099">
        <v>59</v>
      </c>
      <c r="W9099">
        <v>37</v>
      </c>
      <c r="X9099">
        <v>31</v>
      </c>
      <c r="Y9099">
        <v>32</v>
      </c>
      <c r="Z9099">
        <v>24</v>
      </c>
      <c r="AA9099">
        <v>33</v>
      </c>
      <c r="AB9099">
        <v>36</v>
      </c>
      <c r="AC9099">
        <v>12</v>
      </c>
      <c r="AE9099">
        <v>24</v>
      </c>
      <c r="AF9099" s="2" t="s">
        <v>73</v>
      </c>
      <c r="AG9099" s="2" t="s">
        <v>73</v>
      </c>
      <c r="AH9099" s="2" t="s">
        <v>1108</v>
      </c>
      <c r="AI9099" s="2" t="s">
        <v>122</v>
      </c>
      <c r="AJ9099" s="2" t="s">
        <v>1097</v>
      </c>
      <c r="AK9099" s="2" t="s">
        <v>1098</v>
      </c>
      <c r="AL9099">
        <v>2022</v>
      </c>
    </row>
    <row r="9100" spans="1:38" x14ac:dyDescent="0.3">
      <c r="A9100" s="2" t="s">
        <v>1513</v>
      </c>
      <c r="B9100" s="2" t="s">
        <v>959</v>
      </c>
      <c r="C9100">
        <v>21</v>
      </c>
      <c r="D9100" s="2" t="s">
        <v>75</v>
      </c>
      <c r="E9100">
        <v>187</v>
      </c>
      <c r="F9100">
        <v>144</v>
      </c>
      <c r="G9100">
        <v>162</v>
      </c>
      <c r="H9100">
        <v>133</v>
      </c>
      <c r="I9100">
        <v>127</v>
      </c>
      <c r="J9100">
        <v>134</v>
      </c>
      <c r="K9100">
        <v>118</v>
      </c>
      <c r="L9100">
        <v>162</v>
      </c>
      <c r="M9100">
        <v>180</v>
      </c>
      <c r="N9100">
        <v>193</v>
      </c>
      <c r="O9100">
        <v>185</v>
      </c>
      <c r="P9100">
        <v>143</v>
      </c>
      <c r="Q9100">
        <v>181</v>
      </c>
      <c r="R9100">
        <v>208</v>
      </c>
      <c r="S9100">
        <v>198</v>
      </c>
      <c r="T9100">
        <v>240</v>
      </c>
      <c r="U9100">
        <v>203</v>
      </c>
      <c r="V9100">
        <v>203</v>
      </c>
      <c r="W9100">
        <v>179</v>
      </c>
      <c r="X9100">
        <v>189</v>
      </c>
      <c r="Y9100">
        <v>182</v>
      </c>
      <c r="Z9100">
        <v>163</v>
      </c>
      <c r="AA9100">
        <v>143</v>
      </c>
      <c r="AB9100">
        <v>150</v>
      </c>
      <c r="AC9100">
        <v>116</v>
      </c>
      <c r="AE9100">
        <v>26</v>
      </c>
      <c r="AF9100" s="2" t="s">
        <v>1109</v>
      </c>
      <c r="AG9100" s="2" t="s">
        <v>75</v>
      </c>
      <c r="AH9100" s="2" t="s">
        <v>1104</v>
      </c>
      <c r="AI9100" s="2" t="s">
        <v>122</v>
      </c>
      <c r="AJ9100" s="2" t="s">
        <v>1097</v>
      </c>
      <c r="AK9100" s="2" t="s">
        <v>1098</v>
      </c>
      <c r="AL9100">
        <v>2022</v>
      </c>
    </row>
    <row r="9101" spans="1:38" x14ac:dyDescent="0.3">
      <c r="A9101" s="2" t="s">
        <v>1513</v>
      </c>
      <c r="B9101" s="2" t="s">
        <v>959</v>
      </c>
      <c r="C9101">
        <v>22</v>
      </c>
      <c r="D9101" s="2" t="s">
        <v>111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E9101">
        <v>5</v>
      </c>
      <c r="AF9101" s="2" t="s">
        <v>1111</v>
      </c>
      <c r="AG9101" s="2" t="s">
        <v>76</v>
      </c>
      <c r="AH9101" s="2" t="s">
        <v>1107</v>
      </c>
      <c r="AI9101" s="2" t="s">
        <v>122</v>
      </c>
      <c r="AJ9101" s="2" t="s">
        <v>1097</v>
      </c>
      <c r="AK9101" s="2" t="s">
        <v>1098</v>
      </c>
      <c r="AL9101">
        <v>2022</v>
      </c>
    </row>
    <row r="9102" spans="1:38" x14ac:dyDescent="0.3">
      <c r="A9102" s="2" t="s">
        <v>1513</v>
      </c>
      <c r="B9102" s="2" t="s">
        <v>959</v>
      </c>
      <c r="C9102">
        <v>23</v>
      </c>
      <c r="D9102" s="2" t="s">
        <v>1112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E9102">
        <v>31</v>
      </c>
      <c r="AF9102" s="2" t="s">
        <v>1113</v>
      </c>
      <c r="AG9102" s="2" t="s">
        <v>80</v>
      </c>
      <c r="AH9102" s="2" t="s">
        <v>1108</v>
      </c>
      <c r="AI9102" s="2" t="s">
        <v>122</v>
      </c>
      <c r="AJ9102" s="2" t="s">
        <v>1097</v>
      </c>
      <c r="AK9102" s="2" t="s">
        <v>1098</v>
      </c>
      <c r="AL9102">
        <v>2022</v>
      </c>
    </row>
    <row r="9103" spans="1:38" x14ac:dyDescent="0.3">
      <c r="A9103" s="2" t="s">
        <v>1513</v>
      </c>
      <c r="B9103" s="2" t="s">
        <v>959</v>
      </c>
      <c r="C9103">
        <v>24</v>
      </c>
      <c r="D9103" s="2" t="s">
        <v>82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E9103">
        <v>7</v>
      </c>
      <c r="AF9103" s="2" t="s">
        <v>1114</v>
      </c>
      <c r="AG9103" s="2" t="s">
        <v>82</v>
      </c>
      <c r="AH9103" s="2" t="s">
        <v>1115</v>
      </c>
      <c r="AI9103" s="2" t="s">
        <v>122</v>
      </c>
      <c r="AJ9103" s="2" t="s">
        <v>1097</v>
      </c>
      <c r="AK9103" s="2" t="s">
        <v>1098</v>
      </c>
      <c r="AL9103">
        <v>2022</v>
      </c>
    </row>
    <row r="9104" spans="1:38" x14ac:dyDescent="0.3">
      <c r="A9104" s="2" t="s">
        <v>1513</v>
      </c>
      <c r="B9104" s="2" t="s">
        <v>959</v>
      </c>
      <c r="C9104">
        <v>29</v>
      </c>
      <c r="D9104" s="2" t="s">
        <v>74</v>
      </c>
      <c r="E9104">
        <v>5</v>
      </c>
      <c r="F9104">
        <v>3</v>
      </c>
      <c r="G9104">
        <v>1</v>
      </c>
      <c r="H9104">
        <v>4</v>
      </c>
      <c r="I9104">
        <v>2</v>
      </c>
      <c r="J9104">
        <v>0</v>
      </c>
      <c r="K9104">
        <v>1</v>
      </c>
      <c r="L9104">
        <v>0</v>
      </c>
      <c r="M9104">
        <v>0</v>
      </c>
      <c r="N9104">
        <v>0</v>
      </c>
      <c r="O9104">
        <v>0</v>
      </c>
      <c r="P9104">
        <v>2</v>
      </c>
      <c r="Q9104">
        <v>6</v>
      </c>
      <c r="R9104">
        <v>4</v>
      </c>
      <c r="S9104">
        <v>3</v>
      </c>
      <c r="T9104">
        <v>3</v>
      </c>
      <c r="U9104">
        <v>5</v>
      </c>
      <c r="V9104">
        <v>2</v>
      </c>
      <c r="W9104">
        <v>4</v>
      </c>
      <c r="X9104">
        <v>4</v>
      </c>
      <c r="Y9104">
        <v>2</v>
      </c>
      <c r="Z9104">
        <v>1</v>
      </c>
      <c r="AA9104">
        <v>3</v>
      </c>
      <c r="AB9104">
        <v>6</v>
      </c>
      <c r="AC9104">
        <v>0</v>
      </c>
      <c r="AE9104">
        <v>15</v>
      </c>
      <c r="AF9104" s="2" t="s">
        <v>1116</v>
      </c>
      <c r="AG9104" s="2" t="s">
        <v>74</v>
      </c>
      <c r="AH9104" s="2" t="s">
        <v>1116</v>
      </c>
      <c r="AI9104" s="2" t="s">
        <v>122</v>
      </c>
      <c r="AJ9104" s="2" t="s">
        <v>1097</v>
      </c>
      <c r="AK9104" s="2" t="s">
        <v>1098</v>
      </c>
      <c r="AL9104">
        <v>2022</v>
      </c>
    </row>
    <row r="9105" spans="1:38" x14ac:dyDescent="0.3">
      <c r="A9105" s="2" t="s">
        <v>1513</v>
      </c>
      <c r="B9105" s="2" t="s">
        <v>959</v>
      </c>
      <c r="C9105">
        <v>30</v>
      </c>
      <c r="D9105" s="2" t="s">
        <v>1117</v>
      </c>
      <c r="E9105">
        <v>12</v>
      </c>
      <c r="F9105">
        <v>0</v>
      </c>
      <c r="G9105">
        <v>0</v>
      </c>
      <c r="H9105">
        <v>5</v>
      </c>
      <c r="I9105">
        <v>8</v>
      </c>
      <c r="J9105">
        <v>40</v>
      </c>
      <c r="K9105">
        <v>96</v>
      </c>
      <c r="L9105">
        <v>107</v>
      </c>
      <c r="M9105">
        <v>76</v>
      </c>
      <c r="N9105">
        <v>75</v>
      </c>
      <c r="O9105">
        <v>74</v>
      </c>
      <c r="P9105">
        <v>34</v>
      </c>
      <c r="Q9105">
        <v>14</v>
      </c>
      <c r="R9105">
        <v>15</v>
      </c>
      <c r="S9105">
        <v>27</v>
      </c>
      <c r="T9105">
        <v>40</v>
      </c>
      <c r="U9105">
        <v>15</v>
      </c>
      <c r="V9105">
        <v>21</v>
      </c>
      <c r="W9105">
        <v>36</v>
      </c>
      <c r="X9105">
        <v>59</v>
      </c>
      <c r="Y9105">
        <v>58</v>
      </c>
      <c r="Z9105">
        <v>45</v>
      </c>
      <c r="AA9105">
        <v>146</v>
      </c>
      <c r="AB9105">
        <v>127</v>
      </c>
      <c r="AC9105">
        <v>84</v>
      </c>
      <c r="AE9105">
        <v>32</v>
      </c>
      <c r="AF9105" s="2" t="s">
        <v>1118</v>
      </c>
      <c r="AG9105" s="2" t="s">
        <v>90</v>
      </c>
      <c r="AH9105" s="2" t="s">
        <v>1119</v>
      </c>
      <c r="AI9105" s="2" t="s">
        <v>122</v>
      </c>
      <c r="AJ9105" s="2" t="s">
        <v>1097</v>
      </c>
      <c r="AK9105" s="2" t="s">
        <v>1098</v>
      </c>
      <c r="AL9105">
        <v>2022</v>
      </c>
    </row>
    <row r="9106" spans="1:38" x14ac:dyDescent="0.3">
      <c r="A9106" s="2" t="s">
        <v>1513</v>
      </c>
      <c r="B9106" s="2" t="s">
        <v>959</v>
      </c>
      <c r="C9106">
        <v>31</v>
      </c>
      <c r="D9106" s="2" t="s">
        <v>1120</v>
      </c>
      <c r="E9106">
        <v>111</v>
      </c>
      <c r="F9106">
        <v>108</v>
      </c>
      <c r="G9106">
        <v>312</v>
      </c>
      <c r="H9106">
        <v>399</v>
      </c>
      <c r="I9106">
        <v>436</v>
      </c>
      <c r="J9106">
        <v>339</v>
      </c>
      <c r="K9106">
        <v>184</v>
      </c>
      <c r="L9106">
        <v>188</v>
      </c>
      <c r="M9106">
        <v>165</v>
      </c>
      <c r="N9106">
        <v>214</v>
      </c>
      <c r="O9106">
        <v>67</v>
      </c>
      <c r="P9106">
        <v>223</v>
      </c>
      <c r="Q9106">
        <v>112</v>
      </c>
      <c r="R9106">
        <v>41</v>
      </c>
      <c r="S9106">
        <v>13</v>
      </c>
      <c r="T9106">
        <v>38</v>
      </c>
      <c r="U9106">
        <v>43</v>
      </c>
      <c r="V9106">
        <v>45</v>
      </c>
      <c r="W9106">
        <v>26</v>
      </c>
      <c r="X9106">
        <v>92</v>
      </c>
      <c r="Y9106">
        <v>63</v>
      </c>
      <c r="Z9106">
        <v>98</v>
      </c>
      <c r="AA9106">
        <v>55</v>
      </c>
      <c r="AB9106">
        <v>41</v>
      </c>
      <c r="AC9106">
        <v>32</v>
      </c>
      <c r="AE9106">
        <v>33</v>
      </c>
      <c r="AF9106" s="2" t="s">
        <v>1121</v>
      </c>
      <c r="AG9106" s="2" t="s">
        <v>65</v>
      </c>
      <c r="AH9106" s="2" t="s">
        <v>1122</v>
      </c>
      <c r="AI9106" s="2" t="s">
        <v>122</v>
      </c>
      <c r="AJ9106" s="2" t="s">
        <v>1097</v>
      </c>
      <c r="AK9106" s="2" t="s">
        <v>1098</v>
      </c>
      <c r="AL9106">
        <v>2022</v>
      </c>
    </row>
    <row r="9107" spans="1:38" x14ac:dyDescent="0.3">
      <c r="A9107" s="2" t="s">
        <v>1513</v>
      </c>
      <c r="B9107" s="2" t="s">
        <v>959</v>
      </c>
      <c r="C9107">
        <v>32</v>
      </c>
      <c r="D9107" s="2" t="s">
        <v>1123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E9107">
        <v>9</v>
      </c>
      <c r="AF9107" s="2" t="s">
        <v>1118</v>
      </c>
      <c r="AG9107" s="2" t="s">
        <v>66</v>
      </c>
      <c r="AH9107" s="2" t="s">
        <v>1119</v>
      </c>
      <c r="AI9107" s="2" t="s">
        <v>122</v>
      </c>
      <c r="AJ9107" s="2" t="s">
        <v>1097</v>
      </c>
      <c r="AK9107" s="2" t="s">
        <v>1098</v>
      </c>
      <c r="AL9107">
        <v>2022</v>
      </c>
    </row>
    <row r="9108" spans="1:38" x14ac:dyDescent="0.3">
      <c r="A9108" s="2" t="s">
        <v>1513</v>
      </c>
      <c r="B9108" s="2" t="s">
        <v>959</v>
      </c>
      <c r="C9108">
        <v>33</v>
      </c>
      <c r="D9108" s="2" t="s">
        <v>1124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E9108">
        <v>10</v>
      </c>
      <c r="AF9108" s="2" t="s">
        <v>1121</v>
      </c>
      <c r="AG9108" s="2" t="s">
        <v>89</v>
      </c>
      <c r="AH9108" s="2" t="s">
        <v>1122</v>
      </c>
      <c r="AI9108" s="2" t="s">
        <v>122</v>
      </c>
      <c r="AJ9108" s="2" t="s">
        <v>1097</v>
      </c>
      <c r="AK9108" s="2" t="s">
        <v>1098</v>
      </c>
      <c r="AL9108">
        <v>2022</v>
      </c>
    </row>
    <row r="9109" spans="1:38" x14ac:dyDescent="0.3">
      <c r="A9109" s="2" t="s">
        <v>1513</v>
      </c>
      <c r="B9109" s="2" t="s">
        <v>959</v>
      </c>
      <c r="C9109">
        <v>35</v>
      </c>
      <c r="D9109" s="2" t="s">
        <v>83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E9109">
        <v>20</v>
      </c>
      <c r="AF9109" s="2" t="s">
        <v>1125</v>
      </c>
      <c r="AG9109" s="2" t="s">
        <v>83</v>
      </c>
      <c r="AH9109" s="2" t="s">
        <v>1125</v>
      </c>
      <c r="AI9109" s="2" t="s">
        <v>122</v>
      </c>
      <c r="AJ9109" s="2" t="s">
        <v>1097</v>
      </c>
      <c r="AK9109" s="2" t="s">
        <v>1098</v>
      </c>
      <c r="AL9109">
        <v>2022</v>
      </c>
    </row>
    <row r="9110" spans="1:38" x14ac:dyDescent="0.3">
      <c r="A9110" s="2" t="s">
        <v>1513</v>
      </c>
      <c r="B9110" s="2" t="s">
        <v>959</v>
      </c>
      <c r="C9110">
        <v>36</v>
      </c>
      <c r="D9110" s="2" t="s">
        <v>1126</v>
      </c>
      <c r="E9110">
        <v>6</v>
      </c>
      <c r="F9110">
        <v>7</v>
      </c>
      <c r="G9110">
        <v>11</v>
      </c>
      <c r="H9110">
        <v>6</v>
      </c>
      <c r="I9110">
        <v>2</v>
      </c>
      <c r="J9110">
        <v>5</v>
      </c>
      <c r="K9110">
        <v>7</v>
      </c>
      <c r="L9110">
        <v>8</v>
      </c>
      <c r="M9110">
        <v>7</v>
      </c>
      <c r="N9110">
        <v>9</v>
      </c>
      <c r="O9110">
        <v>7</v>
      </c>
      <c r="P9110">
        <v>4</v>
      </c>
      <c r="Q9110">
        <v>5</v>
      </c>
      <c r="R9110">
        <v>4</v>
      </c>
      <c r="S9110">
        <v>6</v>
      </c>
      <c r="T9110">
        <v>9</v>
      </c>
      <c r="U9110">
        <v>8</v>
      </c>
      <c r="V9110">
        <v>6</v>
      </c>
      <c r="W9110">
        <v>4</v>
      </c>
      <c r="X9110">
        <v>6</v>
      </c>
      <c r="Y9110">
        <v>10</v>
      </c>
      <c r="Z9110">
        <v>8</v>
      </c>
      <c r="AA9110">
        <v>6</v>
      </c>
      <c r="AB9110">
        <v>4</v>
      </c>
      <c r="AC9110">
        <v>2</v>
      </c>
      <c r="AE9110">
        <v>27</v>
      </c>
      <c r="AF9110" s="2" t="s">
        <v>1127</v>
      </c>
      <c r="AG9110" s="2" t="s">
        <v>91</v>
      </c>
      <c r="AH9110" s="2" t="s">
        <v>1127</v>
      </c>
      <c r="AI9110" s="2" t="s">
        <v>122</v>
      </c>
      <c r="AJ9110" s="2" t="s">
        <v>1097</v>
      </c>
      <c r="AK9110" s="2" t="s">
        <v>1098</v>
      </c>
      <c r="AL9110">
        <v>2022</v>
      </c>
    </row>
    <row r="9111" spans="1:38" x14ac:dyDescent="0.3">
      <c r="A9111" s="2" t="s">
        <v>1513</v>
      </c>
      <c r="B9111" s="2" t="s">
        <v>959</v>
      </c>
      <c r="C9111">
        <v>37</v>
      </c>
      <c r="D9111" s="2" t="s">
        <v>1128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E9111">
        <v>16</v>
      </c>
      <c r="AF9111" s="2" t="s">
        <v>1129</v>
      </c>
      <c r="AG9111" s="2" t="s">
        <v>84</v>
      </c>
      <c r="AH9111" s="2" t="s">
        <v>1129</v>
      </c>
      <c r="AI9111" s="2" t="s">
        <v>122</v>
      </c>
      <c r="AJ9111" s="2" t="s">
        <v>1097</v>
      </c>
      <c r="AK9111" s="2" t="s">
        <v>1098</v>
      </c>
      <c r="AL9111">
        <v>2022</v>
      </c>
    </row>
    <row r="9112" spans="1:38" x14ac:dyDescent="0.3">
      <c r="A9112" s="2" t="s">
        <v>1513</v>
      </c>
      <c r="B9112" s="2" t="s">
        <v>959</v>
      </c>
      <c r="C9112">
        <v>38</v>
      </c>
      <c r="D9112" s="2" t="s">
        <v>85</v>
      </c>
      <c r="E9112">
        <v>0</v>
      </c>
      <c r="F9112">
        <v>0</v>
      </c>
      <c r="G9112">
        <v>1</v>
      </c>
      <c r="H9112">
        <v>0</v>
      </c>
      <c r="I9112">
        <v>0</v>
      </c>
      <c r="J9112">
        <v>0</v>
      </c>
      <c r="K9112">
        <v>1</v>
      </c>
      <c r="L9112">
        <v>0</v>
      </c>
      <c r="M9112">
        <v>1</v>
      </c>
      <c r="N9112">
        <v>1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1</v>
      </c>
      <c r="Z9112">
        <v>0</v>
      </c>
      <c r="AA9112">
        <v>0</v>
      </c>
      <c r="AB9112">
        <v>0</v>
      </c>
      <c r="AC9112">
        <v>0</v>
      </c>
      <c r="AE9112">
        <v>29</v>
      </c>
      <c r="AF9112" s="2" t="s">
        <v>1130</v>
      </c>
      <c r="AG9112" s="2" t="s">
        <v>85</v>
      </c>
      <c r="AH9112" s="2" t="s">
        <v>1127</v>
      </c>
      <c r="AI9112" s="2" t="s">
        <v>122</v>
      </c>
      <c r="AJ9112" s="2" t="s">
        <v>1097</v>
      </c>
      <c r="AK9112" s="2" t="s">
        <v>1098</v>
      </c>
      <c r="AL9112">
        <v>2022</v>
      </c>
    </row>
    <row r="9113" spans="1:38" x14ac:dyDescent="0.3">
      <c r="A9113" s="2" t="s">
        <v>1513</v>
      </c>
      <c r="B9113" s="2" t="s">
        <v>959</v>
      </c>
      <c r="C9113">
        <v>39</v>
      </c>
      <c r="D9113" s="2" t="s">
        <v>86</v>
      </c>
      <c r="E9113">
        <v>0</v>
      </c>
      <c r="F9113">
        <v>0</v>
      </c>
      <c r="G9113">
        <v>0</v>
      </c>
      <c r="H9113">
        <v>1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2</v>
      </c>
      <c r="O9113">
        <v>1</v>
      </c>
      <c r="P9113">
        <v>0</v>
      </c>
      <c r="Q9113">
        <v>0</v>
      </c>
      <c r="R9113">
        <v>1</v>
      </c>
      <c r="S9113">
        <v>1</v>
      </c>
      <c r="T9113">
        <v>0</v>
      </c>
      <c r="U9113">
        <v>1</v>
      </c>
      <c r="V9113">
        <v>0</v>
      </c>
      <c r="W9113">
        <v>0</v>
      </c>
      <c r="X9113">
        <v>1</v>
      </c>
      <c r="Y9113">
        <v>2</v>
      </c>
      <c r="Z9113">
        <v>1</v>
      </c>
      <c r="AA9113">
        <v>0</v>
      </c>
      <c r="AB9113">
        <v>1</v>
      </c>
      <c r="AC9113">
        <v>0</v>
      </c>
      <c r="AE9113">
        <v>28</v>
      </c>
      <c r="AF9113" s="2" t="s">
        <v>1131</v>
      </c>
      <c r="AG9113" s="2" t="s">
        <v>86</v>
      </c>
      <c r="AH9113" s="2" t="s">
        <v>1127</v>
      </c>
      <c r="AI9113" s="2" t="s">
        <v>122</v>
      </c>
      <c r="AJ9113" s="2" t="s">
        <v>1097</v>
      </c>
      <c r="AK9113" s="2" t="s">
        <v>1098</v>
      </c>
      <c r="AL9113">
        <v>2022</v>
      </c>
    </row>
    <row r="9114" spans="1:38" x14ac:dyDescent="0.3">
      <c r="A9114" s="2" t="s">
        <v>1513</v>
      </c>
      <c r="B9114" s="2" t="s">
        <v>959</v>
      </c>
      <c r="C9114">
        <v>40</v>
      </c>
      <c r="D9114" s="2" t="s">
        <v>1132</v>
      </c>
      <c r="E9114">
        <v>5</v>
      </c>
      <c r="F9114">
        <v>6</v>
      </c>
      <c r="G9114">
        <v>10</v>
      </c>
      <c r="H9114">
        <v>4</v>
      </c>
      <c r="I9114">
        <v>1</v>
      </c>
      <c r="J9114">
        <v>4</v>
      </c>
      <c r="K9114">
        <v>5</v>
      </c>
      <c r="L9114">
        <v>8</v>
      </c>
      <c r="M9114">
        <v>6</v>
      </c>
      <c r="N9114">
        <v>6</v>
      </c>
      <c r="O9114">
        <v>5</v>
      </c>
      <c r="P9114">
        <v>2</v>
      </c>
      <c r="Q9114">
        <v>4</v>
      </c>
      <c r="R9114">
        <v>2</v>
      </c>
      <c r="S9114">
        <v>4</v>
      </c>
      <c r="T9114">
        <v>9</v>
      </c>
      <c r="U9114">
        <v>5</v>
      </c>
      <c r="V9114">
        <v>6</v>
      </c>
      <c r="W9114">
        <v>4</v>
      </c>
      <c r="X9114">
        <v>3</v>
      </c>
      <c r="Y9114">
        <v>6</v>
      </c>
      <c r="Z9114">
        <v>6</v>
      </c>
      <c r="AA9114">
        <v>6</v>
      </c>
      <c r="AB9114">
        <v>3</v>
      </c>
      <c r="AC9114">
        <v>2</v>
      </c>
      <c r="AE9114">
        <v>30</v>
      </c>
      <c r="AF9114" s="2" t="s">
        <v>1133</v>
      </c>
      <c r="AG9114" s="2" t="s">
        <v>1134</v>
      </c>
      <c r="AH9114" s="2" t="s">
        <v>1127</v>
      </c>
      <c r="AI9114" s="2" t="s">
        <v>122</v>
      </c>
      <c r="AJ9114" s="2" t="s">
        <v>1097</v>
      </c>
      <c r="AK9114" s="2" t="s">
        <v>1098</v>
      </c>
      <c r="AL9114">
        <v>2022</v>
      </c>
    </row>
    <row r="9115" spans="1:38" x14ac:dyDescent="0.3">
      <c r="A9115" s="2" t="s">
        <v>1513</v>
      </c>
      <c r="B9115" s="2" t="s">
        <v>959</v>
      </c>
      <c r="C9115">
        <v>41</v>
      </c>
      <c r="D9115" s="2" t="s">
        <v>88</v>
      </c>
      <c r="E9115">
        <v>1</v>
      </c>
      <c r="F9115">
        <v>1</v>
      </c>
      <c r="G9115">
        <v>0</v>
      </c>
      <c r="H9115">
        <v>1</v>
      </c>
      <c r="I9115">
        <v>1</v>
      </c>
      <c r="J9115">
        <v>1</v>
      </c>
      <c r="K9115">
        <v>1</v>
      </c>
      <c r="L9115">
        <v>0</v>
      </c>
      <c r="M9115">
        <v>0</v>
      </c>
      <c r="N9115">
        <v>0</v>
      </c>
      <c r="O9115">
        <v>1</v>
      </c>
      <c r="P9115">
        <v>2</v>
      </c>
      <c r="Q9115">
        <v>1</v>
      </c>
      <c r="R9115">
        <v>1</v>
      </c>
      <c r="S9115">
        <v>1</v>
      </c>
      <c r="T9115">
        <v>0</v>
      </c>
      <c r="U9115">
        <v>2</v>
      </c>
      <c r="V9115">
        <v>0</v>
      </c>
      <c r="W9115">
        <v>0</v>
      </c>
      <c r="X9115">
        <v>2</v>
      </c>
      <c r="Y9115">
        <v>1</v>
      </c>
      <c r="Z9115">
        <v>1</v>
      </c>
      <c r="AA9115">
        <v>0</v>
      </c>
      <c r="AB9115">
        <v>0</v>
      </c>
      <c r="AC9115">
        <v>0</v>
      </c>
      <c r="AE9115">
        <v>25</v>
      </c>
      <c r="AF9115" s="2" t="s">
        <v>1135</v>
      </c>
      <c r="AG9115" s="2" t="s">
        <v>88</v>
      </c>
      <c r="AH9115" s="2" t="s">
        <v>1127</v>
      </c>
      <c r="AI9115" s="2" t="s">
        <v>122</v>
      </c>
      <c r="AJ9115" s="2" t="s">
        <v>1097</v>
      </c>
      <c r="AK9115" s="2" t="s">
        <v>1098</v>
      </c>
      <c r="AL9115">
        <v>2022</v>
      </c>
    </row>
    <row r="9116" spans="1:38" x14ac:dyDescent="0.3">
      <c r="A9116" s="2" t="s">
        <v>1514</v>
      </c>
      <c r="B9116" s="2" t="s">
        <v>950</v>
      </c>
      <c r="C9116">
        <v>3</v>
      </c>
      <c r="D9116" s="2" t="s">
        <v>62</v>
      </c>
      <c r="E9116">
        <v>9</v>
      </c>
      <c r="F9116">
        <v>3</v>
      </c>
      <c r="G9116">
        <v>4</v>
      </c>
      <c r="H9116">
        <v>1</v>
      </c>
      <c r="I9116">
        <v>3</v>
      </c>
      <c r="J9116">
        <v>7</v>
      </c>
      <c r="K9116">
        <v>4</v>
      </c>
      <c r="L9116">
        <v>5</v>
      </c>
      <c r="M9116">
        <v>0</v>
      </c>
      <c r="N9116">
        <v>3</v>
      </c>
      <c r="O9116">
        <v>5</v>
      </c>
      <c r="P9116">
        <v>4</v>
      </c>
      <c r="Q9116">
        <v>4</v>
      </c>
      <c r="R9116">
        <v>9</v>
      </c>
      <c r="S9116">
        <v>6</v>
      </c>
      <c r="T9116">
        <v>9</v>
      </c>
      <c r="U9116">
        <v>15</v>
      </c>
      <c r="V9116">
        <v>5</v>
      </c>
      <c r="W9116">
        <v>14</v>
      </c>
      <c r="X9116">
        <v>19</v>
      </c>
      <c r="Y9116">
        <v>10</v>
      </c>
      <c r="Z9116">
        <v>22</v>
      </c>
      <c r="AA9116">
        <v>32</v>
      </c>
      <c r="AB9116">
        <v>23</v>
      </c>
      <c r="AC9116">
        <v>10</v>
      </c>
      <c r="AE9116">
        <v>4</v>
      </c>
      <c r="AF9116" s="2" t="s">
        <v>1095</v>
      </c>
      <c r="AG9116" s="2" t="s">
        <v>62</v>
      </c>
      <c r="AH9116" s="2" t="s">
        <v>1096</v>
      </c>
      <c r="AI9116" s="2" t="s">
        <v>122</v>
      </c>
      <c r="AJ9116" s="2" t="s">
        <v>1097</v>
      </c>
      <c r="AK9116" s="2" t="s">
        <v>1098</v>
      </c>
      <c r="AL9116">
        <v>2022</v>
      </c>
    </row>
    <row r="9117" spans="1:38" x14ac:dyDescent="0.3">
      <c r="A9117" s="2" t="s">
        <v>1514</v>
      </c>
      <c r="B9117" s="2" t="s">
        <v>950</v>
      </c>
      <c r="C9117">
        <v>4</v>
      </c>
      <c r="D9117" s="2" t="s">
        <v>6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1</v>
      </c>
      <c r="AA9117">
        <v>0</v>
      </c>
      <c r="AB9117">
        <v>0</v>
      </c>
      <c r="AC9117">
        <v>0</v>
      </c>
      <c r="AE9117">
        <v>18</v>
      </c>
      <c r="AF9117" s="2" t="s">
        <v>1099</v>
      </c>
      <c r="AG9117" s="2" t="s">
        <v>60</v>
      </c>
      <c r="AH9117" s="2" t="s">
        <v>1096</v>
      </c>
      <c r="AI9117" s="2" t="s">
        <v>122</v>
      </c>
      <c r="AJ9117" s="2" t="s">
        <v>1097</v>
      </c>
      <c r="AK9117" s="2" t="s">
        <v>1098</v>
      </c>
      <c r="AL9117">
        <v>2022</v>
      </c>
    </row>
    <row r="9118" spans="1:38" x14ac:dyDescent="0.3">
      <c r="A9118" s="2" t="s">
        <v>1514</v>
      </c>
      <c r="B9118" s="2" t="s">
        <v>950</v>
      </c>
      <c r="C9118">
        <v>5</v>
      </c>
      <c r="D9118" s="2" t="s">
        <v>61</v>
      </c>
      <c r="E9118">
        <v>0</v>
      </c>
      <c r="F9118">
        <v>1</v>
      </c>
      <c r="G9118">
        <v>2</v>
      </c>
      <c r="H9118">
        <v>2</v>
      </c>
      <c r="I9118">
        <v>1</v>
      </c>
      <c r="J9118">
        <v>1</v>
      </c>
      <c r="K9118">
        <v>0</v>
      </c>
      <c r="L9118">
        <v>1</v>
      </c>
      <c r="M9118">
        <v>0</v>
      </c>
      <c r="N9118">
        <v>0</v>
      </c>
      <c r="O9118">
        <v>0</v>
      </c>
      <c r="P9118">
        <v>0</v>
      </c>
      <c r="Q9118">
        <v>1</v>
      </c>
      <c r="R9118">
        <v>1</v>
      </c>
      <c r="S9118">
        <v>2</v>
      </c>
      <c r="T9118">
        <v>2</v>
      </c>
      <c r="U9118">
        <v>1</v>
      </c>
      <c r="V9118">
        <v>1</v>
      </c>
      <c r="W9118">
        <v>0</v>
      </c>
      <c r="X9118">
        <v>5</v>
      </c>
      <c r="Y9118">
        <v>1</v>
      </c>
      <c r="Z9118">
        <v>7</v>
      </c>
      <c r="AA9118">
        <v>7</v>
      </c>
      <c r="AB9118">
        <v>0</v>
      </c>
      <c r="AC9118">
        <v>2</v>
      </c>
      <c r="AE9118">
        <v>21</v>
      </c>
      <c r="AF9118" s="2" t="s">
        <v>1100</v>
      </c>
      <c r="AG9118" s="2" t="s">
        <v>61</v>
      </c>
      <c r="AH9118" s="2" t="s">
        <v>1100</v>
      </c>
      <c r="AI9118" s="2" t="s">
        <v>122</v>
      </c>
      <c r="AJ9118" s="2" t="s">
        <v>1097</v>
      </c>
      <c r="AK9118" s="2" t="s">
        <v>1098</v>
      </c>
      <c r="AL9118">
        <v>2022</v>
      </c>
    </row>
    <row r="9119" spans="1:38" x14ac:dyDescent="0.3">
      <c r="A9119" s="2" t="s">
        <v>1514</v>
      </c>
      <c r="B9119" s="2" t="s">
        <v>950</v>
      </c>
      <c r="C9119">
        <v>6</v>
      </c>
      <c r="D9119" s="2" t="s">
        <v>64</v>
      </c>
      <c r="E9119">
        <v>2</v>
      </c>
      <c r="F9119">
        <v>8</v>
      </c>
      <c r="G9119">
        <v>3</v>
      </c>
      <c r="H9119">
        <v>1</v>
      </c>
      <c r="I9119">
        <v>2</v>
      </c>
      <c r="J9119">
        <v>4</v>
      </c>
      <c r="K9119">
        <v>2</v>
      </c>
      <c r="L9119">
        <v>1</v>
      </c>
      <c r="M9119">
        <v>1</v>
      </c>
      <c r="N9119">
        <v>1</v>
      </c>
      <c r="O9119">
        <v>4</v>
      </c>
      <c r="P9119">
        <v>5</v>
      </c>
      <c r="Q9119">
        <v>4</v>
      </c>
      <c r="R9119">
        <v>16</v>
      </c>
      <c r="S9119">
        <v>2</v>
      </c>
      <c r="T9119">
        <v>3</v>
      </c>
      <c r="U9119">
        <v>0</v>
      </c>
      <c r="V9119">
        <v>1</v>
      </c>
      <c r="W9119">
        <v>4</v>
      </c>
      <c r="X9119">
        <v>3</v>
      </c>
      <c r="Y9119">
        <v>7</v>
      </c>
      <c r="Z9119">
        <v>4</v>
      </c>
      <c r="AA9119">
        <v>4</v>
      </c>
      <c r="AB9119">
        <v>0</v>
      </c>
      <c r="AC9119">
        <v>3</v>
      </c>
      <c r="AE9119">
        <v>22</v>
      </c>
      <c r="AF9119" s="2" t="s">
        <v>1101</v>
      </c>
      <c r="AG9119" s="2" t="s">
        <v>64</v>
      </c>
      <c r="AH9119" s="2" t="s">
        <v>1096</v>
      </c>
      <c r="AI9119" s="2" t="s">
        <v>122</v>
      </c>
      <c r="AJ9119" s="2" t="s">
        <v>1097</v>
      </c>
      <c r="AK9119" s="2" t="s">
        <v>1098</v>
      </c>
      <c r="AL9119">
        <v>2022</v>
      </c>
    </row>
    <row r="9120" spans="1:38" x14ac:dyDescent="0.3">
      <c r="A9120" s="2" t="s">
        <v>1514</v>
      </c>
      <c r="B9120" s="2" t="s">
        <v>950</v>
      </c>
      <c r="C9120">
        <v>7</v>
      </c>
      <c r="D9120" s="2" t="s">
        <v>77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E9120">
        <v>6</v>
      </c>
      <c r="AF9120" s="2" t="s">
        <v>1102</v>
      </c>
      <c r="AG9120" s="2" t="s">
        <v>77</v>
      </c>
      <c r="AH9120" s="2" t="s">
        <v>1096</v>
      </c>
      <c r="AI9120" s="2" t="s">
        <v>122</v>
      </c>
      <c r="AJ9120" s="2" t="s">
        <v>1097</v>
      </c>
      <c r="AK9120" s="2" t="s">
        <v>1098</v>
      </c>
      <c r="AL9120">
        <v>2022</v>
      </c>
    </row>
    <row r="9121" spans="1:38" x14ac:dyDescent="0.3">
      <c r="A9121" s="2" t="s">
        <v>1514</v>
      </c>
      <c r="B9121" s="2" t="s">
        <v>950</v>
      </c>
      <c r="C9121">
        <v>8</v>
      </c>
      <c r="D9121" s="2" t="s">
        <v>1103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E9121">
        <v>14</v>
      </c>
      <c r="AF9121" s="2" t="s">
        <v>1104</v>
      </c>
      <c r="AG9121" s="2" t="s">
        <v>81</v>
      </c>
      <c r="AH9121" s="2" t="s">
        <v>1104</v>
      </c>
      <c r="AI9121" s="2" t="s">
        <v>122</v>
      </c>
      <c r="AJ9121" s="2" t="s">
        <v>1097</v>
      </c>
      <c r="AK9121" s="2" t="s">
        <v>1098</v>
      </c>
      <c r="AL9121">
        <v>2022</v>
      </c>
    </row>
    <row r="9122" spans="1:38" x14ac:dyDescent="0.3">
      <c r="A9122" s="2" t="s">
        <v>1514</v>
      </c>
      <c r="B9122" s="2" t="s">
        <v>950</v>
      </c>
      <c r="C9122">
        <v>10</v>
      </c>
      <c r="D9122" s="2" t="s">
        <v>59</v>
      </c>
      <c r="E9122">
        <v>71</v>
      </c>
      <c r="F9122">
        <v>110</v>
      </c>
      <c r="G9122">
        <v>149</v>
      </c>
      <c r="H9122">
        <v>173</v>
      </c>
      <c r="I9122">
        <v>173</v>
      </c>
      <c r="J9122">
        <v>147</v>
      </c>
      <c r="K9122">
        <v>109</v>
      </c>
      <c r="L9122">
        <v>97</v>
      </c>
      <c r="M9122">
        <v>108</v>
      </c>
      <c r="N9122">
        <v>140</v>
      </c>
      <c r="O9122">
        <v>234</v>
      </c>
      <c r="P9122">
        <v>194</v>
      </c>
      <c r="Q9122">
        <v>141</v>
      </c>
      <c r="R9122">
        <v>153</v>
      </c>
      <c r="S9122">
        <v>126</v>
      </c>
      <c r="T9122">
        <v>153</v>
      </c>
      <c r="U9122">
        <v>141</v>
      </c>
      <c r="V9122">
        <v>150</v>
      </c>
      <c r="W9122">
        <v>159</v>
      </c>
      <c r="X9122">
        <v>218</v>
      </c>
      <c r="Y9122">
        <v>194</v>
      </c>
      <c r="Z9122">
        <v>196</v>
      </c>
      <c r="AA9122">
        <v>243</v>
      </c>
      <c r="AB9122">
        <v>157</v>
      </c>
      <c r="AC9122">
        <v>101</v>
      </c>
      <c r="AE9122">
        <v>19</v>
      </c>
      <c r="AF9122" s="2" t="s">
        <v>1105</v>
      </c>
      <c r="AG9122" s="2" t="s">
        <v>59</v>
      </c>
      <c r="AH9122" s="2" t="s">
        <v>1096</v>
      </c>
      <c r="AI9122" s="2" t="s">
        <v>122</v>
      </c>
      <c r="AJ9122" s="2" t="s">
        <v>1097</v>
      </c>
      <c r="AK9122" s="2" t="s">
        <v>1098</v>
      </c>
      <c r="AL9122">
        <v>2022</v>
      </c>
    </row>
    <row r="9123" spans="1:38" x14ac:dyDescent="0.3">
      <c r="A9123" s="2" t="s">
        <v>1514</v>
      </c>
      <c r="B9123" s="2" t="s">
        <v>950</v>
      </c>
      <c r="C9123">
        <v>11</v>
      </c>
      <c r="D9123" s="2" t="s">
        <v>63</v>
      </c>
      <c r="E9123">
        <v>0</v>
      </c>
      <c r="F9123">
        <v>3</v>
      </c>
      <c r="G9123">
        <v>1</v>
      </c>
      <c r="H9123">
        <v>0</v>
      </c>
      <c r="I9123">
        <v>2</v>
      </c>
      <c r="J9123">
        <v>0</v>
      </c>
      <c r="K9123">
        <v>2</v>
      </c>
      <c r="L9123">
        <v>0</v>
      </c>
      <c r="M9123">
        <v>3</v>
      </c>
      <c r="N9123">
        <v>1</v>
      </c>
      <c r="O9123">
        <v>1</v>
      </c>
      <c r="P9123">
        <v>0</v>
      </c>
      <c r="Q9123">
        <v>3</v>
      </c>
      <c r="R9123">
        <v>1</v>
      </c>
      <c r="S9123">
        <v>1</v>
      </c>
      <c r="T9123">
        <v>0</v>
      </c>
      <c r="U9123">
        <v>1</v>
      </c>
      <c r="V9123">
        <v>2</v>
      </c>
      <c r="W9123">
        <v>4</v>
      </c>
      <c r="X9123">
        <v>3</v>
      </c>
      <c r="Y9123">
        <v>4</v>
      </c>
      <c r="Z9123">
        <v>4</v>
      </c>
      <c r="AA9123">
        <v>10</v>
      </c>
      <c r="AB9123">
        <v>0</v>
      </c>
      <c r="AC9123">
        <v>4</v>
      </c>
      <c r="AE9123">
        <v>13</v>
      </c>
      <c r="AF9123" s="2" t="s">
        <v>1106</v>
      </c>
      <c r="AG9123" s="2" t="s">
        <v>63</v>
      </c>
      <c r="AH9123" s="2" t="s">
        <v>1096</v>
      </c>
      <c r="AI9123" s="2" t="s">
        <v>122</v>
      </c>
      <c r="AJ9123" s="2" t="s">
        <v>1097</v>
      </c>
      <c r="AK9123" s="2" t="s">
        <v>1098</v>
      </c>
      <c r="AL9123">
        <v>2022</v>
      </c>
    </row>
    <row r="9124" spans="1:38" x14ac:dyDescent="0.3">
      <c r="A9124" s="2" t="s">
        <v>1514</v>
      </c>
      <c r="B9124" s="2" t="s">
        <v>950</v>
      </c>
      <c r="C9124">
        <v>13</v>
      </c>
      <c r="D9124" s="2" t="s">
        <v>67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1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E9124">
        <v>17</v>
      </c>
      <c r="AF9124" s="2" t="s">
        <v>67</v>
      </c>
      <c r="AG9124" s="2" t="s">
        <v>67</v>
      </c>
      <c r="AH9124" s="2" t="s">
        <v>1107</v>
      </c>
      <c r="AI9124" s="2" t="s">
        <v>122</v>
      </c>
      <c r="AJ9124" s="2" t="s">
        <v>1097</v>
      </c>
      <c r="AK9124" s="2" t="s">
        <v>1098</v>
      </c>
      <c r="AL9124">
        <v>2022</v>
      </c>
    </row>
    <row r="9125" spans="1:38" x14ac:dyDescent="0.3">
      <c r="A9125" s="2" t="s">
        <v>1514</v>
      </c>
      <c r="B9125" s="2" t="s">
        <v>950</v>
      </c>
      <c r="C9125">
        <v>14</v>
      </c>
      <c r="D9125" s="2" t="s">
        <v>68</v>
      </c>
      <c r="E9125">
        <v>0</v>
      </c>
      <c r="F9125">
        <v>0</v>
      </c>
      <c r="G9125">
        <v>1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1</v>
      </c>
      <c r="P9125">
        <v>0</v>
      </c>
      <c r="Q9125">
        <v>0</v>
      </c>
      <c r="R9125">
        <v>0</v>
      </c>
      <c r="S9125">
        <v>0</v>
      </c>
      <c r="T9125">
        <v>1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E9125">
        <v>1</v>
      </c>
      <c r="AF9125" s="2" t="s">
        <v>68</v>
      </c>
      <c r="AG9125" s="2" t="s">
        <v>68</v>
      </c>
      <c r="AH9125" s="2" t="s">
        <v>1107</v>
      </c>
      <c r="AI9125" s="2" t="s">
        <v>122</v>
      </c>
      <c r="AJ9125" s="2" t="s">
        <v>1097</v>
      </c>
      <c r="AK9125" s="2" t="s">
        <v>1098</v>
      </c>
      <c r="AL9125">
        <v>2022</v>
      </c>
    </row>
    <row r="9126" spans="1:38" x14ac:dyDescent="0.3">
      <c r="A9126" s="2" t="s">
        <v>1514</v>
      </c>
      <c r="B9126" s="2" t="s">
        <v>950</v>
      </c>
      <c r="C9126">
        <v>15</v>
      </c>
      <c r="D9126" s="2" t="s">
        <v>69</v>
      </c>
      <c r="E9126">
        <v>1</v>
      </c>
      <c r="F9126">
        <v>0</v>
      </c>
      <c r="G9126">
        <v>2</v>
      </c>
      <c r="H9126">
        <v>3</v>
      </c>
      <c r="I9126">
        <v>2</v>
      </c>
      <c r="J9126">
        <v>1</v>
      </c>
      <c r="K9126">
        <v>4</v>
      </c>
      <c r="L9126">
        <v>5</v>
      </c>
      <c r="M9126">
        <v>0</v>
      </c>
      <c r="N9126">
        <v>4</v>
      </c>
      <c r="O9126">
        <v>2</v>
      </c>
      <c r="P9126">
        <v>4</v>
      </c>
      <c r="Q9126">
        <v>3</v>
      </c>
      <c r="R9126">
        <v>2</v>
      </c>
      <c r="S9126">
        <v>5</v>
      </c>
      <c r="T9126">
        <v>0</v>
      </c>
      <c r="U9126">
        <v>3</v>
      </c>
      <c r="V9126">
        <v>3</v>
      </c>
      <c r="W9126">
        <v>5</v>
      </c>
      <c r="X9126">
        <v>4</v>
      </c>
      <c r="Y9126">
        <v>6</v>
      </c>
      <c r="Z9126">
        <v>3</v>
      </c>
      <c r="AA9126">
        <v>4</v>
      </c>
      <c r="AB9126">
        <v>2</v>
      </c>
      <c r="AC9126">
        <v>4</v>
      </c>
      <c r="AE9126">
        <v>12</v>
      </c>
      <c r="AF9126" s="2" t="s">
        <v>69</v>
      </c>
      <c r="AG9126" s="2" t="s">
        <v>69</v>
      </c>
      <c r="AH9126" s="2" t="s">
        <v>1107</v>
      </c>
      <c r="AI9126" s="2" t="s">
        <v>122</v>
      </c>
      <c r="AJ9126" s="2" t="s">
        <v>1097</v>
      </c>
      <c r="AK9126" s="2" t="s">
        <v>1098</v>
      </c>
      <c r="AL9126">
        <v>2022</v>
      </c>
    </row>
    <row r="9127" spans="1:38" x14ac:dyDescent="0.3">
      <c r="A9127" s="2" t="s">
        <v>1514</v>
      </c>
      <c r="B9127" s="2" t="s">
        <v>950</v>
      </c>
      <c r="C9127">
        <v>16</v>
      </c>
      <c r="D9127" s="2" t="s">
        <v>70</v>
      </c>
      <c r="E9127">
        <v>0</v>
      </c>
      <c r="F9127">
        <v>0</v>
      </c>
      <c r="G9127">
        <v>2</v>
      </c>
      <c r="H9127">
        <v>1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1</v>
      </c>
      <c r="O9127">
        <v>0</v>
      </c>
      <c r="P9127">
        <v>0</v>
      </c>
      <c r="Q9127">
        <v>0</v>
      </c>
      <c r="R9127">
        <v>1</v>
      </c>
      <c r="S9127">
        <v>0</v>
      </c>
      <c r="T9127">
        <v>0</v>
      </c>
      <c r="U9127">
        <v>0</v>
      </c>
      <c r="V9127">
        <v>0</v>
      </c>
      <c r="W9127">
        <v>1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E9127">
        <v>3</v>
      </c>
      <c r="AF9127" s="2" t="s">
        <v>70</v>
      </c>
      <c r="AG9127" s="2" t="s">
        <v>70</v>
      </c>
      <c r="AH9127" s="2" t="s">
        <v>1107</v>
      </c>
      <c r="AI9127" s="2" t="s">
        <v>122</v>
      </c>
      <c r="AJ9127" s="2" t="s">
        <v>1097</v>
      </c>
      <c r="AK9127" s="2" t="s">
        <v>1098</v>
      </c>
      <c r="AL9127">
        <v>2022</v>
      </c>
    </row>
    <row r="9128" spans="1:38" x14ac:dyDescent="0.3">
      <c r="A9128" s="2" t="s">
        <v>1514</v>
      </c>
      <c r="B9128" s="2" t="s">
        <v>950</v>
      </c>
      <c r="C9128">
        <v>17</v>
      </c>
      <c r="D9128" s="2" t="s">
        <v>71</v>
      </c>
      <c r="E9128">
        <v>5</v>
      </c>
      <c r="F9128">
        <v>6</v>
      </c>
      <c r="G9128">
        <v>1</v>
      </c>
      <c r="H9128">
        <v>2</v>
      </c>
      <c r="I9128">
        <v>2</v>
      </c>
      <c r="J9128">
        <v>0</v>
      </c>
      <c r="K9128">
        <v>1</v>
      </c>
      <c r="L9128">
        <v>4</v>
      </c>
      <c r="M9128">
        <v>3</v>
      </c>
      <c r="N9128">
        <v>3</v>
      </c>
      <c r="O9128">
        <v>1</v>
      </c>
      <c r="P9128">
        <v>4</v>
      </c>
      <c r="Q9128">
        <v>4</v>
      </c>
      <c r="R9128">
        <v>1</v>
      </c>
      <c r="S9128">
        <v>4</v>
      </c>
      <c r="T9128">
        <v>2</v>
      </c>
      <c r="U9128">
        <v>2</v>
      </c>
      <c r="V9128">
        <v>3</v>
      </c>
      <c r="W9128">
        <v>5</v>
      </c>
      <c r="X9128">
        <v>0</v>
      </c>
      <c r="Y9128">
        <v>0</v>
      </c>
      <c r="Z9128">
        <v>2</v>
      </c>
      <c r="AA9128">
        <v>5</v>
      </c>
      <c r="AB9128">
        <v>0</v>
      </c>
      <c r="AC9128">
        <v>1</v>
      </c>
      <c r="AE9128">
        <v>23</v>
      </c>
      <c r="AF9128" s="2" t="s">
        <v>71</v>
      </c>
      <c r="AG9128" s="2" t="s">
        <v>71</v>
      </c>
      <c r="AH9128" s="2" t="s">
        <v>1107</v>
      </c>
      <c r="AI9128" s="2" t="s">
        <v>122</v>
      </c>
      <c r="AJ9128" s="2" t="s">
        <v>1097</v>
      </c>
      <c r="AK9128" s="2" t="s">
        <v>1098</v>
      </c>
      <c r="AL9128">
        <v>2022</v>
      </c>
    </row>
    <row r="9129" spans="1:38" x14ac:dyDescent="0.3">
      <c r="A9129" s="2" t="s">
        <v>1514</v>
      </c>
      <c r="B9129" s="2" t="s">
        <v>950</v>
      </c>
      <c r="C9129">
        <v>19</v>
      </c>
      <c r="D9129" s="2" t="s">
        <v>72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E9129">
        <v>2</v>
      </c>
      <c r="AF9129" s="2" t="s">
        <v>72</v>
      </c>
      <c r="AG9129" s="2" t="s">
        <v>72</v>
      </c>
      <c r="AH9129" s="2" t="s">
        <v>1108</v>
      </c>
      <c r="AI9129" s="2" t="s">
        <v>122</v>
      </c>
      <c r="AJ9129" s="2" t="s">
        <v>1097</v>
      </c>
      <c r="AK9129" s="2" t="s">
        <v>1098</v>
      </c>
      <c r="AL9129">
        <v>2022</v>
      </c>
    </row>
    <row r="9130" spans="1:38" x14ac:dyDescent="0.3">
      <c r="A9130" s="2" t="s">
        <v>1514</v>
      </c>
      <c r="B9130" s="2" t="s">
        <v>950</v>
      </c>
      <c r="C9130">
        <v>20</v>
      </c>
      <c r="D9130" s="2" t="s">
        <v>73</v>
      </c>
      <c r="E9130">
        <v>67</v>
      </c>
      <c r="F9130">
        <v>42</v>
      </c>
      <c r="G9130">
        <v>43</v>
      </c>
      <c r="H9130">
        <v>19</v>
      </c>
      <c r="I9130">
        <v>26</v>
      </c>
      <c r="J9130">
        <v>37</v>
      </c>
      <c r="K9130">
        <v>34</v>
      </c>
      <c r="L9130">
        <v>35</v>
      </c>
      <c r="M9130">
        <v>40</v>
      </c>
      <c r="N9130">
        <v>51</v>
      </c>
      <c r="O9130">
        <v>39</v>
      </c>
      <c r="P9130">
        <v>47</v>
      </c>
      <c r="Q9130">
        <v>47</v>
      </c>
      <c r="R9130">
        <v>53</v>
      </c>
      <c r="S9130">
        <v>29</v>
      </c>
      <c r="T9130">
        <v>26</v>
      </c>
      <c r="U9130">
        <v>52</v>
      </c>
      <c r="V9130">
        <v>38</v>
      </c>
      <c r="W9130">
        <v>22</v>
      </c>
      <c r="X9130">
        <v>34</v>
      </c>
      <c r="Y9130">
        <v>30</v>
      </c>
      <c r="Z9130">
        <v>30</v>
      </c>
      <c r="AA9130">
        <v>26</v>
      </c>
      <c r="AB9130">
        <v>40</v>
      </c>
      <c r="AC9130">
        <v>19</v>
      </c>
      <c r="AE9130">
        <v>24</v>
      </c>
      <c r="AF9130" s="2" t="s">
        <v>73</v>
      </c>
      <c r="AG9130" s="2" t="s">
        <v>73</v>
      </c>
      <c r="AH9130" s="2" t="s">
        <v>1108</v>
      </c>
      <c r="AI9130" s="2" t="s">
        <v>122</v>
      </c>
      <c r="AJ9130" s="2" t="s">
        <v>1097</v>
      </c>
      <c r="AK9130" s="2" t="s">
        <v>1098</v>
      </c>
      <c r="AL9130">
        <v>2022</v>
      </c>
    </row>
    <row r="9131" spans="1:38" x14ac:dyDescent="0.3">
      <c r="A9131" s="2" t="s">
        <v>1514</v>
      </c>
      <c r="B9131" s="2" t="s">
        <v>950</v>
      </c>
      <c r="C9131">
        <v>21</v>
      </c>
      <c r="D9131" s="2" t="s">
        <v>75</v>
      </c>
      <c r="E9131">
        <v>238</v>
      </c>
      <c r="F9131">
        <v>226</v>
      </c>
      <c r="G9131">
        <v>187</v>
      </c>
      <c r="H9131">
        <v>124</v>
      </c>
      <c r="I9131">
        <v>119</v>
      </c>
      <c r="J9131">
        <v>133</v>
      </c>
      <c r="K9131">
        <v>142</v>
      </c>
      <c r="L9131">
        <v>178</v>
      </c>
      <c r="M9131">
        <v>214</v>
      </c>
      <c r="N9131">
        <v>195</v>
      </c>
      <c r="O9131">
        <v>179</v>
      </c>
      <c r="P9131">
        <v>179</v>
      </c>
      <c r="Q9131">
        <v>165</v>
      </c>
      <c r="R9131">
        <v>251</v>
      </c>
      <c r="S9131">
        <v>243</v>
      </c>
      <c r="T9131">
        <v>276</v>
      </c>
      <c r="U9131">
        <v>209</v>
      </c>
      <c r="V9131">
        <v>254</v>
      </c>
      <c r="W9131">
        <v>188</v>
      </c>
      <c r="X9131">
        <v>175</v>
      </c>
      <c r="Y9131">
        <v>209</v>
      </c>
      <c r="Z9131">
        <v>160</v>
      </c>
      <c r="AA9131">
        <v>219</v>
      </c>
      <c r="AB9131">
        <v>141</v>
      </c>
      <c r="AC9131">
        <v>107</v>
      </c>
      <c r="AE9131">
        <v>26</v>
      </c>
      <c r="AF9131" s="2" t="s">
        <v>1109</v>
      </c>
      <c r="AG9131" s="2" t="s">
        <v>75</v>
      </c>
      <c r="AH9131" s="2" t="s">
        <v>1104</v>
      </c>
      <c r="AI9131" s="2" t="s">
        <v>122</v>
      </c>
      <c r="AJ9131" s="2" t="s">
        <v>1097</v>
      </c>
      <c r="AK9131" s="2" t="s">
        <v>1098</v>
      </c>
      <c r="AL9131">
        <v>2022</v>
      </c>
    </row>
    <row r="9132" spans="1:38" x14ac:dyDescent="0.3">
      <c r="A9132" s="2" t="s">
        <v>1514</v>
      </c>
      <c r="B9132" s="2" t="s">
        <v>950</v>
      </c>
      <c r="C9132">
        <v>22</v>
      </c>
      <c r="D9132" s="2" t="s">
        <v>111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E9132">
        <v>5</v>
      </c>
      <c r="AF9132" s="2" t="s">
        <v>1111</v>
      </c>
      <c r="AG9132" s="2" t="s">
        <v>76</v>
      </c>
      <c r="AH9132" s="2" t="s">
        <v>1107</v>
      </c>
      <c r="AI9132" s="2" t="s">
        <v>122</v>
      </c>
      <c r="AJ9132" s="2" t="s">
        <v>1097</v>
      </c>
      <c r="AK9132" s="2" t="s">
        <v>1098</v>
      </c>
      <c r="AL9132">
        <v>2022</v>
      </c>
    </row>
    <row r="9133" spans="1:38" x14ac:dyDescent="0.3">
      <c r="A9133" s="2" t="s">
        <v>1514</v>
      </c>
      <c r="B9133" s="2" t="s">
        <v>950</v>
      </c>
      <c r="C9133">
        <v>23</v>
      </c>
      <c r="D9133" s="2" t="s">
        <v>1112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E9133">
        <v>31</v>
      </c>
      <c r="AF9133" s="2" t="s">
        <v>1113</v>
      </c>
      <c r="AG9133" s="2" t="s">
        <v>80</v>
      </c>
      <c r="AH9133" s="2" t="s">
        <v>1108</v>
      </c>
      <c r="AI9133" s="2" t="s">
        <v>122</v>
      </c>
      <c r="AJ9133" s="2" t="s">
        <v>1097</v>
      </c>
      <c r="AK9133" s="2" t="s">
        <v>1098</v>
      </c>
      <c r="AL9133">
        <v>2022</v>
      </c>
    </row>
    <row r="9134" spans="1:38" x14ac:dyDescent="0.3">
      <c r="A9134" s="2" t="s">
        <v>1514</v>
      </c>
      <c r="B9134" s="2" t="s">
        <v>950</v>
      </c>
      <c r="C9134">
        <v>24</v>
      </c>
      <c r="D9134" s="2" t="s">
        <v>82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E9134">
        <v>7</v>
      </c>
      <c r="AF9134" s="2" t="s">
        <v>1114</v>
      </c>
      <c r="AG9134" s="2" t="s">
        <v>82</v>
      </c>
      <c r="AH9134" s="2" t="s">
        <v>1115</v>
      </c>
      <c r="AI9134" s="2" t="s">
        <v>122</v>
      </c>
      <c r="AJ9134" s="2" t="s">
        <v>1097</v>
      </c>
      <c r="AK9134" s="2" t="s">
        <v>1098</v>
      </c>
      <c r="AL9134">
        <v>2022</v>
      </c>
    </row>
    <row r="9135" spans="1:38" x14ac:dyDescent="0.3">
      <c r="A9135" s="2" t="s">
        <v>1514</v>
      </c>
      <c r="B9135" s="2" t="s">
        <v>950</v>
      </c>
      <c r="C9135">
        <v>29</v>
      </c>
      <c r="D9135" s="2" t="s">
        <v>74</v>
      </c>
      <c r="E9135">
        <v>5</v>
      </c>
      <c r="F9135">
        <v>9</v>
      </c>
      <c r="G9135">
        <v>11</v>
      </c>
      <c r="H9135">
        <v>2</v>
      </c>
      <c r="I9135">
        <v>5</v>
      </c>
      <c r="J9135">
        <v>8</v>
      </c>
      <c r="K9135">
        <v>1</v>
      </c>
      <c r="L9135">
        <v>6</v>
      </c>
      <c r="M9135">
        <v>32</v>
      </c>
      <c r="N9135">
        <v>4</v>
      </c>
      <c r="O9135">
        <v>10</v>
      </c>
      <c r="P9135">
        <v>12</v>
      </c>
      <c r="Q9135">
        <v>1</v>
      </c>
      <c r="R9135">
        <v>5</v>
      </c>
      <c r="S9135">
        <v>5</v>
      </c>
      <c r="T9135">
        <v>13</v>
      </c>
      <c r="U9135">
        <v>18</v>
      </c>
      <c r="V9135">
        <v>4</v>
      </c>
      <c r="W9135">
        <v>7</v>
      </c>
      <c r="X9135">
        <v>7</v>
      </c>
      <c r="Y9135">
        <v>9</v>
      </c>
      <c r="Z9135">
        <v>2</v>
      </c>
      <c r="AA9135">
        <v>1</v>
      </c>
      <c r="AB9135">
        <v>4</v>
      </c>
      <c r="AC9135">
        <v>2</v>
      </c>
      <c r="AE9135">
        <v>15</v>
      </c>
      <c r="AF9135" s="2" t="s">
        <v>1116</v>
      </c>
      <c r="AG9135" s="2" t="s">
        <v>74</v>
      </c>
      <c r="AH9135" s="2" t="s">
        <v>1116</v>
      </c>
      <c r="AI9135" s="2" t="s">
        <v>122</v>
      </c>
      <c r="AJ9135" s="2" t="s">
        <v>1097</v>
      </c>
      <c r="AK9135" s="2" t="s">
        <v>1098</v>
      </c>
      <c r="AL9135">
        <v>2022</v>
      </c>
    </row>
    <row r="9136" spans="1:38" x14ac:dyDescent="0.3">
      <c r="A9136" s="2" t="s">
        <v>1514</v>
      </c>
      <c r="B9136" s="2" t="s">
        <v>950</v>
      </c>
      <c r="C9136">
        <v>30</v>
      </c>
      <c r="D9136" s="2" t="s">
        <v>1117</v>
      </c>
      <c r="E9136">
        <v>12</v>
      </c>
      <c r="F9136">
        <v>13</v>
      </c>
      <c r="G9136">
        <v>54</v>
      </c>
      <c r="H9136">
        <v>88</v>
      </c>
      <c r="I9136">
        <v>122</v>
      </c>
      <c r="J9136">
        <v>106</v>
      </c>
      <c r="K9136">
        <v>75</v>
      </c>
      <c r="L9136">
        <v>53</v>
      </c>
      <c r="M9136">
        <v>53</v>
      </c>
      <c r="N9136">
        <v>40</v>
      </c>
      <c r="O9136">
        <v>39</v>
      </c>
      <c r="P9136">
        <v>18</v>
      </c>
      <c r="Q9136">
        <v>8</v>
      </c>
      <c r="R9136">
        <v>6</v>
      </c>
      <c r="S9136">
        <v>5</v>
      </c>
      <c r="T9136">
        <v>15</v>
      </c>
      <c r="U9136">
        <v>6</v>
      </c>
      <c r="V9136">
        <v>9</v>
      </c>
      <c r="W9136">
        <v>14</v>
      </c>
      <c r="X9136">
        <v>22</v>
      </c>
      <c r="Y9136">
        <v>22</v>
      </c>
      <c r="Z9136">
        <v>40</v>
      </c>
      <c r="AA9136">
        <v>35</v>
      </c>
      <c r="AB9136">
        <v>26</v>
      </c>
      <c r="AC9136">
        <v>4</v>
      </c>
      <c r="AE9136">
        <v>32</v>
      </c>
      <c r="AF9136" s="2" t="s">
        <v>1118</v>
      </c>
      <c r="AG9136" s="2" t="s">
        <v>90</v>
      </c>
      <c r="AH9136" s="2" t="s">
        <v>1119</v>
      </c>
      <c r="AI9136" s="2" t="s">
        <v>122</v>
      </c>
      <c r="AJ9136" s="2" t="s">
        <v>1097</v>
      </c>
      <c r="AK9136" s="2" t="s">
        <v>1098</v>
      </c>
      <c r="AL9136">
        <v>2022</v>
      </c>
    </row>
    <row r="9137" spans="1:38" x14ac:dyDescent="0.3">
      <c r="A9137" s="2" t="s">
        <v>1514</v>
      </c>
      <c r="B9137" s="2" t="s">
        <v>950</v>
      </c>
      <c r="C9137">
        <v>31</v>
      </c>
      <c r="D9137" s="2" t="s">
        <v>1120</v>
      </c>
      <c r="E9137">
        <v>122</v>
      </c>
      <c r="F9137">
        <v>100</v>
      </c>
      <c r="G9137">
        <v>130</v>
      </c>
      <c r="H9137">
        <v>104</v>
      </c>
      <c r="I9137">
        <v>163</v>
      </c>
      <c r="J9137">
        <v>96</v>
      </c>
      <c r="K9137">
        <v>68</v>
      </c>
      <c r="L9137">
        <v>47</v>
      </c>
      <c r="M9137">
        <v>27</v>
      </c>
      <c r="N9137">
        <v>52</v>
      </c>
      <c r="O9137">
        <v>50</v>
      </c>
      <c r="P9137">
        <v>124</v>
      </c>
      <c r="Q9137">
        <v>54</v>
      </c>
      <c r="R9137">
        <v>34</v>
      </c>
      <c r="S9137">
        <v>35</v>
      </c>
      <c r="T9137">
        <v>16</v>
      </c>
      <c r="U9137">
        <v>12</v>
      </c>
      <c r="V9137">
        <v>37</v>
      </c>
      <c r="W9137">
        <v>40</v>
      </c>
      <c r="X9137">
        <v>55</v>
      </c>
      <c r="Y9137">
        <v>71</v>
      </c>
      <c r="Z9137">
        <v>63</v>
      </c>
      <c r="AA9137">
        <v>73</v>
      </c>
      <c r="AB9137">
        <v>45</v>
      </c>
      <c r="AC9137">
        <v>83</v>
      </c>
      <c r="AE9137">
        <v>33</v>
      </c>
      <c r="AF9137" s="2" t="s">
        <v>1121</v>
      </c>
      <c r="AG9137" s="2" t="s">
        <v>65</v>
      </c>
      <c r="AH9137" s="2" t="s">
        <v>1122</v>
      </c>
      <c r="AI9137" s="2" t="s">
        <v>122</v>
      </c>
      <c r="AJ9137" s="2" t="s">
        <v>1097</v>
      </c>
      <c r="AK9137" s="2" t="s">
        <v>1098</v>
      </c>
      <c r="AL9137">
        <v>2022</v>
      </c>
    </row>
    <row r="9138" spans="1:38" x14ac:dyDescent="0.3">
      <c r="A9138" s="2" t="s">
        <v>1514</v>
      </c>
      <c r="B9138" s="2" t="s">
        <v>950</v>
      </c>
      <c r="C9138">
        <v>32</v>
      </c>
      <c r="D9138" s="2" t="s">
        <v>1123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E9138">
        <v>9</v>
      </c>
      <c r="AF9138" s="2" t="s">
        <v>1118</v>
      </c>
      <c r="AG9138" s="2" t="s">
        <v>66</v>
      </c>
      <c r="AH9138" s="2" t="s">
        <v>1119</v>
      </c>
      <c r="AI9138" s="2" t="s">
        <v>122</v>
      </c>
      <c r="AJ9138" s="2" t="s">
        <v>1097</v>
      </c>
      <c r="AK9138" s="2" t="s">
        <v>1098</v>
      </c>
      <c r="AL9138">
        <v>2022</v>
      </c>
    </row>
    <row r="9139" spans="1:38" x14ac:dyDescent="0.3">
      <c r="A9139" s="2" t="s">
        <v>1514</v>
      </c>
      <c r="B9139" s="2" t="s">
        <v>950</v>
      </c>
      <c r="C9139">
        <v>33</v>
      </c>
      <c r="D9139" s="2" t="s">
        <v>1124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E9139">
        <v>10</v>
      </c>
      <c r="AF9139" s="2" t="s">
        <v>1121</v>
      </c>
      <c r="AG9139" s="2" t="s">
        <v>89</v>
      </c>
      <c r="AH9139" s="2" t="s">
        <v>1122</v>
      </c>
      <c r="AI9139" s="2" t="s">
        <v>122</v>
      </c>
      <c r="AJ9139" s="2" t="s">
        <v>1097</v>
      </c>
      <c r="AK9139" s="2" t="s">
        <v>1098</v>
      </c>
      <c r="AL9139">
        <v>2022</v>
      </c>
    </row>
    <row r="9140" spans="1:38" x14ac:dyDescent="0.3">
      <c r="A9140" s="2" t="s">
        <v>1514</v>
      </c>
      <c r="B9140" s="2" t="s">
        <v>950</v>
      </c>
      <c r="C9140">
        <v>35</v>
      </c>
      <c r="D9140" s="2" t="s">
        <v>83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E9140">
        <v>20</v>
      </c>
      <c r="AF9140" s="2" t="s">
        <v>1125</v>
      </c>
      <c r="AG9140" s="2" t="s">
        <v>83</v>
      </c>
      <c r="AH9140" s="2" t="s">
        <v>1125</v>
      </c>
      <c r="AI9140" s="2" t="s">
        <v>122</v>
      </c>
      <c r="AJ9140" s="2" t="s">
        <v>1097</v>
      </c>
      <c r="AK9140" s="2" t="s">
        <v>1098</v>
      </c>
      <c r="AL9140">
        <v>2022</v>
      </c>
    </row>
    <row r="9141" spans="1:38" x14ac:dyDescent="0.3">
      <c r="A9141" s="2" t="s">
        <v>1514</v>
      </c>
      <c r="B9141" s="2" t="s">
        <v>950</v>
      </c>
      <c r="C9141">
        <v>36</v>
      </c>
      <c r="D9141" s="2" t="s">
        <v>1126</v>
      </c>
      <c r="E9141">
        <v>3</v>
      </c>
      <c r="F9141">
        <v>2</v>
      </c>
      <c r="G9141">
        <v>1</v>
      </c>
      <c r="H9141">
        <v>1</v>
      </c>
      <c r="I9141">
        <v>0</v>
      </c>
      <c r="J9141">
        <v>2</v>
      </c>
      <c r="K9141">
        <v>6</v>
      </c>
      <c r="L9141">
        <v>0</v>
      </c>
      <c r="M9141">
        <v>0</v>
      </c>
      <c r="N9141">
        <v>2</v>
      </c>
      <c r="O9141">
        <v>1</v>
      </c>
      <c r="P9141">
        <v>1</v>
      </c>
      <c r="Q9141">
        <v>4</v>
      </c>
      <c r="R9141">
        <v>6</v>
      </c>
      <c r="S9141">
        <v>4</v>
      </c>
      <c r="T9141">
        <v>2</v>
      </c>
      <c r="U9141">
        <v>4</v>
      </c>
      <c r="V9141">
        <v>4</v>
      </c>
      <c r="W9141">
        <v>2</v>
      </c>
      <c r="X9141">
        <v>0</v>
      </c>
      <c r="Y9141">
        <v>2</v>
      </c>
      <c r="Z9141">
        <v>2</v>
      </c>
      <c r="AA9141">
        <v>1</v>
      </c>
      <c r="AB9141">
        <v>5</v>
      </c>
      <c r="AC9141">
        <v>2</v>
      </c>
      <c r="AE9141">
        <v>27</v>
      </c>
      <c r="AF9141" s="2" t="s">
        <v>1127</v>
      </c>
      <c r="AG9141" s="2" t="s">
        <v>91</v>
      </c>
      <c r="AH9141" s="2" t="s">
        <v>1127</v>
      </c>
      <c r="AI9141" s="2" t="s">
        <v>122</v>
      </c>
      <c r="AJ9141" s="2" t="s">
        <v>1097</v>
      </c>
      <c r="AK9141" s="2" t="s">
        <v>1098</v>
      </c>
      <c r="AL9141">
        <v>2022</v>
      </c>
    </row>
    <row r="9142" spans="1:38" x14ac:dyDescent="0.3">
      <c r="A9142" s="2" t="s">
        <v>1514</v>
      </c>
      <c r="B9142" s="2" t="s">
        <v>950</v>
      </c>
      <c r="C9142">
        <v>37</v>
      </c>
      <c r="D9142" s="2" t="s">
        <v>1128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E9142">
        <v>16</v>
      </c>
      <c r="AF9142" s="2" t="s">
        <v>1129</v>
      </c>
      <c r="AG9142" s="2" t="s">
        <v>84</v>
      </c>
      <c r="AH9142" s="2" t="s">
        <v>1129</v>
      </c>
      <c r="AI9142" s="2" t="s">
        <v>122</v>
      </c>
      <c r="AJ9142" s="2" t="s">
        <v>1097</v>
      </c>
      <c r="AK9142" s="2" t="s">
        <v>1098</v>
      </c>
      <c r="AL9142">
        <v>2022</v>
      </c>
    </row>
    <row r="9143" spans="1:38" x14ac:dyDescent="0.3">
      <c r="A9143" s="2" t="s">
        <v>1514</v>
      </c>
      <c r="B9143" s="2" t="s">
        <v>950</v>
      </c>
      <c r="C9143">
        <v>38</v>
      </c>
      <c r="D9143" s="2" t="s">
        <v>85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E9143">
        <v>29</v>
      </c>
      <c r="AF9143" s="2" t="s">
        <v>1130</v>
      </c>
      <c r="AG9143" s="2" t="s">
        <v>85</v>
      </c>
      <c r="AH9143" s="2" t="s">
        <v>1127</v>
      </c>
      <c r="AI9143" s="2" t="s">
        <v>122</v>
      </c>
      <c r="AJ9143" s="2" t="s">
        <v>1097</v>
      </c>
      <c r="AK9143" s="2" t="s">
        <v>1098</v>
      </c>
      <c r="AL9143">
        <v>2022</v>
      </c>
    </row>
    <row r="9144" spans="1:38" x14ac:dyDescent="0.3">
      <c r="A9144" s="2" t="s">
        <v>1514</v>
      </c>
      <c r="B9144" s="2" t="s">
        <v>950</v>
      </c>
      <c r="C9144">
        <v>39</v>
      </c>
      <c r="D9144" s="2" t="s">
        <v>86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1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E9144">
        <v>28</v>
      </c>
      <c r="AF9144" s="2" t="s">
        <v>1131</v>
      </c>
      <c r="AG9144" s="2" t="s">
        <v>86</v>
      </c>
      <c r="AH9144" s="2" t="s">
        <v>1127</v>
      </c>
      <c r="AI9144" s="2" t="s">
        <v>122</v>
      </c>
      <c r="AJ9144" s="2" t="s">
        <v>1097</v>
      </c>
      <c r="AK9144" s="2" t="s">
        <v>1098</v>
      </c>
      <c r="AL9144">
        <v>2022</v>
      </c>
    </row>
    <row r="9145" spans="1:38" x14ac:dyDescent="0.3">
      <c r="A9145" s="2" t="s">
        <v>1514</v>
      </c>
      <c r="B9145" s="2" t="s">
        <v>950</v>
      </c>
      <c r="C9145">
        <v>40</v>
      </c>
      <c r="D9145" s="2" t="s">
        <v>1132</v>
      </c>
      <c r="E9145">
        <v>3</v>
      </c>
      <c r="F9145">
        <v>2</v>
      </c>
      <c r="G9145">
        <v>1</v>
      </c>
      <c r="H9145">
        <v>1</v>
      </c>
      <c r="I9145">
        <v>0</v>
      </c>
      <c r="J9145">
        <v>2</v>
      </c>
      <c r="K9145">
        <v>6</v>
      </c>
      <c r="L9145">
        <v>0</v>
      </c>
      <c r="M9145">
        <v>0</v>
      </c>
      <c r="N9145">
        <v>2</v>
      </c>
      <c r="O9145">
        <v>1</v>
      </c>
      <c r="P9145">
        <v>1</v>
      </c>
      <c r="Q9145">
        <v>4</v>
      </c>
      <c r="R9145">
        <v>6</v>
      </c>
      <c r="S9145">
        <v>4</v>
      </c>
      <c r="T9145">
        <v>1</v>
      </c>
      <c r="U9145">
        <v>4</v>
      </c>
      <c r="V9145">
        <v>4</v>
      </c>
      <c r="W9145">
        <v>2</v>
      </c>
      <c r="X9145">
        <v>0</v>
      </c>
      <c r="Y9145">
        <v>2</v>
      </c>
      <c r="Z9145">
        <v>2</v>
      </c>
      <c r="AA9145">
        <v>1</v>
      </c>
      <c r="AB9145">
        <v>5</v>
      </c>
      <c r="AC9145">
        <v>2</v>
      </c>
      <c r="AE9145">
        <v>30</v>
      </c>
      <c r="AF9145" s="2" t="s">
        <v>1133</v>
      </c>
      <c r="AG9145" s="2" t="s">
        <v>1134</v>
      </c>
      <c r="AH9145" s="2" t="s">
        <v>1127</v>
      </c>
      <c r="AI9145" s="2" t="s">
        <v>122</v>
      </c>
      <c r="AJ9145" s="2" t="s">
        <v>1097</v>
      </c>
      <c r="AK9145" s="2" t="s">
        <v>1098</v>
      </c>
      <c r="AL9145">
        <v>2022</v>
      </c>
    </row>
    <row r="9146" spans="1:38" x14ac:dyDescent="0.3">
      <c r="A9146" s="2" t="s">
        <v>1514</v>
      </c>
      <c r="B9146" s="2" t="s">
        <v>950</v>
      </c>
      <c r="C9146">
        <v>41</v>
      </c>
      <c r="D9146" s="2" t="s">
        <v>88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E9146">
        <v>25</v>
      </c>
      <c r="AF9146" s="2" t="s">
        <v>1135</v>
      </c>
      <c r="AG9146" s="2" t="s">
        <v>88</v>
      </c>
      <c r="AH9146" s="2" t="s">
        <v>1127</v>
      </c>
      <c r="AI9146" s="2" t="s">
        <v>122</v>
      </c>
      <c r="AJ9146" s="2" t="s">
        <v>1097</v>
      </c>
      <c r="AK9146" s="2" t="s">
        <v>1098</v>
      </c>
      <c r="AL9146">
        <v>2022</v>
      </c>
    </row>
    <row r="9147" spans="1:38" x14ac:dyDescent="0.3">
      <c r="A9147" s="2" t="s">
        <v>1515</v>
      </c>
      <c r="B9147" s="2" t="s">
        <v>1516</v>
      </c>
      <c r="C9147">
        <v>3</v>
      </c>
      <c r="D9147" s="2" t="s">
        <v>62</v>
      </c>
      <c r="E9147">
        <v>11</v>
      </c>
      <c r="F9147">
        <v>11</v>
      </c>
      <c r="G9147">
        <v>2</v>
      </c>
      <c r="H9147">
        <v>2</v>
      </c>
      <c r="I9147">
        <v>1</v>
      </c>
      <c r="J9147">
        <v>3</v>
      </c>
      <c r="K9147">
        <v>2</v>
      </c>
      <c r="L9147">
        <v>5</v>
      </c>
      <c r="M9147">
        <v>1</v>
      </c>
      <c r="N9147">
        <v>1</v>
      </c>
      <c r="O9147">
        <v>5</v>
      </c>
      <c r="P9147">
        <v>10</v>
      </c>
      <c r="Q9147">
        <v>15</v>
      </c>
      <c r="R9147">
        <v>16</v>
      </c>
      <c r="S9147">
        <v>14</v>
      </c>
      <c r="T9147">
        <v>27</v>
      </c>
      <c r="U9147">
        <v>40</v>
      </c>
      <c r="V9147">
        <v>44</v>
      </c>
      <c r="W9147">
        <v>31</v>
      </c>
      <c r="X9147">
        <v>52</v>
      </c>
      <c r="Y9147">
        <v>60</v>
      </c>
      <c r="Z9147">
        <v>58</v>
      </c>
      <c r="AA9147">
        <v>48</v>
      </c>
      <c r="AB9147">
        <v>70</v>
      </c>
      <c r="AC9147">
        <v>28</v>
      </c>
      <c r="AD9147">
        <v>4</v>
      </c>
      <c r="AE9147">
        <v>4</v>
      </c>
      <c r="AF9147" s="2" t="s">
        <v>1095</v>
      </c>
      <c r="AG9147" s="2" t="s">
        <v>62</v>
      </c>
      <c r="AH9147" s="2" t="s">
        <v>1096</v>
      </c>
      <c r="AI9147" s="2" t="s">
        <v>122</v>
      </c>
      <c r="AJ9147" s="2" t="s">
        <v>1097</v>
      </c>
      <c r="AK9147" s="2" t="s">
        <v>1098</v>
      </c>
      <c r="AL9147">
        <v>2022</v>
      </c>
    </row>
    <row r="9148" spans="1:38" x14ac:dyDescent="0.3">
      <c r="A9148" s="2" t="s">
        <v>1515</v>
      </c>
      <c r="B9148" s="2" t="s">
        <v>1516</v>
      </c>
      <c r="C9148">
        <v>4</v>
      </c>
      <c r="D9148" s="2" t="s">
        <v>60</v>
      </c>
      <c r="E9148">
        <v>1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18</v>
      </c>
      <c r="AF9148" s="2" t="s">
        <v>1099</v>
      </c>
      <c r="AG9148" s="2" t="s">
        <v>60</v>
      </c>
      <c r="AH9148" s="2" t="s">
        <v>1096</v>
      </c>
      <c r="AI9148" s="2" t="s">
        <v>122</v>
      </c>
      <c r="AJ9148" s="2" t="s">
        <v>1097</v>
      </c>
      <c r="AK9148" s="2" t="s">
        <v>1098</v>
      </c>
      <c r="AL9148">
        <v>2022</v>
      </c>
    </row>
    <row r="9149" spans="1:38" x14ac:dyDescent="0.3">
      <c r="A9149" s="2" t="s">
        <v>1515</v>
      </c>
      <c r="B9149" s="2" t="s">
        <v>1516</v>
      </c>
      <c r="C9149">
        <v>5</v>
      </c>
      <c r="D9149" s="2" t="s">
        <v>61</v>
      </c>
      <c r="E9149">
        <v>0</v>
      </c>
      <c r="F9149">
        <v>3</v>
      </c>
      <c r="G9149">
        <v>0</v>
      </c>
      <c r="H9149">
        <v>0</v>
      </c>
      <c r="I9149">
        <v>1</v>
      </c>
      <c r="J9149">
        <v>0</v>
      </c>
      <c r="K9149">
        <v>3</v>
      </c>
      <c r="L9149">
        <v>2</v>
      </c>
      <c r="M9149">
        <v>1</v>
      </c>
      <c r="N9149">
        <v>3</v>
      </c>
      <c r="O9149">
        <v>1</v>
      </c>
      <c r="P9149">
        <v>3</v>
      </c>
      <c r="Q9149">
        <v>0</v>
      </c>
      <c r="R9149">
        <v>3</v>
      </c>
      <c r="S9149">
        <v>1</v>
      </c>
      <c r="T9149">
        <v>2</v>
      </c>
      <c r="U9149">
        <v>6</v>
      </c>
      <c r="V9149">
        <v>7</v>
      </c>
      <c r="W9149">
        <v>5</v>
      </c>
      <c r="X9149">
        <v>7</v>
      </c>
      <c r="Y9149">
        <v>8</v>
      </c>
      <c r="Z9149">
        <v>5</v>
      </c>
      <c r="AA9149">
        <v>10</v>
      </c>
      <c r="AB9149">
        <v>5</v>
      </c>
      <c r="AC9149">
        <v>10</v>
      </c>
      <c r="AD9149">
        <v>1</v>
      </c>
      <c r="AE9149">
        <v>21</v>
      </c>
      <c r="AF9149" s="2" t="s">
        <v>1100</v>
      </c>
      <c r="AG9149" s="2" t="s">
        <v>61</v>
      </c>
      <c r="AH9149" s="2" t="s">
        <v>1100</v>
      </c>
      <c r="AI9149" s="2" t="s">
        <v>122</v>
      </c>
      <c r="AJ9149" s="2" t="s">
        <v>1097</v>
      </c>
      <c r="AK9149" s="2" t="s">
        <v>1098</v>
      </c>
      <c r="AL9149">
        <v>2022</v>
      </c>
    </row>
    <row r="9150" spans="1:38" x14ac:dyDescent="0.3">
      <c r="A9150" s="2" t="s">
        <v>1515</v>
      </c>
      <c r="B9150" s="2" t="s">
        <v>1516</v>
      </c>
      <c r="C9150">
        <v>6</v>
      </c>
      <c r="D9150" s="2" t="s">
        <v>64</v>
      </c>
      <c r="E9150">
        <v>29</v>
      </c>
      <c r="F9150">
        <v>28</v>
      </c>
      <c r="G9150">
        <v>20</v>
      </c>
      <c r="H9150">
        <v>9</v>
      </c>
      <c r="I9150">
        <v>11</v>
      </c>
      <c r="J9150">
        <v>8</v>
      </c>
      <c r="K9150">
        <v>10</v>
      </c>
      <c r="L9150">
        <v>11</v>
      </c>
      <c r="M9150">
        <v>15</v>
      </c>
      <c r="N9150">
        <v>19</v>
      </c>
      <c r="O9150">
        <v>22</v>
      </c>
      <c r="P9150">
        <v>30</v>
      </c>
      <c r="Q9150">
        <v>53</v>
      </c>
      <c r="R9150">
        <v>49</v>
      </c>
      <c r="S9150">
        <v>70</v>
      </c>
      <c r="T9150">
        <v>123</v>
      </c>
      <c r="U9150">
        <v>105</v>
      </c>
      <c r="V9150">
        <v>118</v>
      </c>
      <c r="W9150">
        <v>94</v>
      </c>
      <c r="X9150">
        <v>187</v>
      </c>
      <c r="Y9150">
        <v>133</v>
      </c>
      <c r="Z9150">
        <v>169</v>
      </c>
      <c r="AA9150">
        <v>130</v>
      </c>
      <c r="AB9150">
        <v>127</v>
      </c>
      <c r="AC9150">
        <v>107</v>
      </c>
      <c r="AD9150">
        <v>10</v>
      </c>
      <c r="AE9150">
        <v>22</v>
      </c>
      <c r="AF9150" s="2" t="s">
        <v>1101</v>
      </c>
      <c r="AG9150" s="2" t="s">
        <v>64</v>
      </c>
      <c r="AH9150" s="2" t="s">
        <v>1096</v>
      </c>
      <c r="AI9150" s="2" t="s">
        <v>122</v>
      </c>
      <c r="AJ9150" s="2" t="s">
        <v>1097</v>
      </c>
      <c r="AK9150" s="2" t="s">
        <v>1098</v>
      </c>
      <c r="AL9150">
        <v>2022</v>
      </c>
    </row>
    <row r="9151" spans="1:38" x14ac:dyDescent="0.3">
      <c r="A9151" s="2" t="s">
        <v>1515</v>
      </c>
      <c r="B9151" s="2" t="s">
        <v>1516</v>
      </c>
      <c r="C9151">
        <v>7</v>
      </c>
      <c r="D9151" s="2" t="s">
        <v>77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6</v>
      </c>
      <c r="AF9151" s="2" t="s">
        <v>1102</v>
      </c>
      <c r="AG9151" s="2" t="s">
        <v>77</v>
      </c>
      <c r="AH9151" s="2" t="s">
        <v>1096</v>
      </c>
      <c r="AI9151" s="2" t="s">
        <v>122</v>
      </c>
      <c r="AJ9151" s="2" t="s">
        <v>1097</v>
      </c>
      <c r="AK9151" s="2" t="s">
        <v>1098</v>
      </c>
      <c r="AL9151">
        <v>2022</v>
      </c>
    </row>
    <row r="9152" spans="1:38" x14ac:dyDescent="0.3">
      <c r="A9152" s="2" t="s">
        <v>1515</v>
      </c>
      <c r="B9152" s="2" t="s">
        <v>1516</v>
      </c>
      <c r="C9152">
        <v>8</v>
      </c>
      <c r="D9152" s="2" t="s">
        <v>1103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14</v>
      </c>
      <c r="AF9152" s="2" t="s">
        <v>1104</v>
      </c>
      <c r="AG9152" s="2" t="s">
        <v>81</v>
      </c>
      <c r="AH9152" s="2" t="s">
        <v>1104</v>
      </c>
      <c r="AI9152" s="2" t="s">
        <v>122</v>
      </c>
      <c r="AJ9152" s="2" t="s">
        <v>1097</v>
      </c>
      <c r="AK9152" s="2" t="s">
        <v>1098</v>
      </c>
      <c r="AL9152">
        <v>2022</v>
      </c>
    </row>
    <row r="9153" spans="1:38" x14ac:dyDescent="0.3">
      <c r="A9153" s="2" t="s">
        <v>1515</v>
      </c>
      <c r="B9153" s="2" t="s">
        <v>1516</v>
      </c>
      <c r="C9153">
        <v>10</v>
      </c>
      <c r="D9153" s="2" t="s">
        <v>59</v>
      </c>
      <c r="E9153">
        <v>104</v>
      </c>
      <c r="F9153">
        <v>67</v>
      </c>
      <c r="G9153">
        <v>70</v>
      </c>
      <c r="H9153">
        <v>34</v>
      </c>
      <c r="I9153">
        <v>36</v>
      </c>
      <c r="J9153">
        <v>26</v>
      </c>
      <c r="K9153">
        <v>28</v>
      </c>
      <c r="L9153">
        <v>25</v>
      </c>
      <c r="M9153">
        <v>25</v>
      </c>
      <c r="N9153">
        <v>44</v>
      </c>
      <c r="O9153">
        <v>63</v>
      </c>
      <c r="P9153">
        <v>74</v>
      </c>
      <c r="Q9153">
        <v>121</v>
      </c>
      <c r="R9153">
        <v>87</v>
      </c>
      <c r="S9153">
        <v>112</v>
      </c>
      <c r="T9153">
        <v>109</v>
      </c>
      <c r="U9153">
        <v>142</v>
      </c>
      <c r="V9153">
        <v>195</v>
      </c>
      <c r="W9153">
        <v>192</v>
      </c>
      <c r="X9153">
        <v>250</v>
      </c>
      <c r="Y9153">
        <v>247</v>
      </c>
      <c r="Z9153">
        <v>284</v>
      </c>
      <c r="AA9153">
        <v>223</v>
      </c>
      <c r="AB9153">
        <v>358</v>
      </c>
      <c r="AC9153">
        <v>260</v>
      </c>
      <c r="AD9153">
        <v>33</v>
      </c>
      <c r="AE9153">
        <v>19</v>
      </c>
      <c r="AF9153" s="2" t="s">
        <v>1105</v>
      </c>
      <c r="AG9153" s="2" t="s">
        <v>59</v>
      </c>
      <c r="AH9153" s="2" t="s">
        <v>1096</v>
      </c>
      <c r="AI9153" s="2" t="s">
        <v>122</v>
      </c>
      <c r="AJ9153" s="2" t="s">
        <v>1097</v>
      </c>
      <c r="AK9153" s="2" t="s">
        <v>1098</v>
      </c>
      <c r="AL9153">
        <v>2022</v>
      </c>
    </row>
    <row r="9154" spans="1:38" x14ac:dyDescent="0.3">
      <c r="A9154" s="2" t="s">
        <v>1515</v>
      </c>
      <c r="B9154" s="2" t="s">
        <v>1516</v>
      </c>
      <c r="C9154">
        <v>11</v>
      </c>
      <c r="D9154" s="2" t="s">
        <v>63</v>
      </c>
      <c r="E9154">
        <v>10</v>
      </c>
      <c r="F9154">
        <v>7</v>
      </c>
      <c r="G9154">
        <v>2</v>
      </c>
      <c r="H9154">
        <v>7</v>
      </c>
      <c r="I9154">
        <v>7</v>
      </c>
      <c r="J9154">
        <v>2</v>
      </c>
      <c r="K9154">
        <v>2</v>
      </c>
      <c r="L9154">
        <v>7</v>
      </c>
      <c r="M9154">
        <v>7</v>
      </c>
      <c r="N9154">
        <v>7</v>
      </c>
      <c r="O9154">
        <v>14</v>
      </c>
      <c r="P9154">
        <v>9</v>
      </c>
      <c r="Q9154">
        <v>7</v>
      </c>
      <c r="R9154">
        <v>15</v>
      </c>
      <c r="S9154">
        <v>13</v>
      </c>
      <c r="T9154">
        <v>21</v>
      </c>
      <c r="U9154">
        <v>26</v>
      </c>
      <c r="V9154">
        <v>28</v>
      </c>
      <c r="W9154">
        <v>9</v>
      </c>
      <c r="X9154">
        <v>36</v>
      </c>
      <c r="Y9154">
        <v>28</v>
      </c>
      <c r="Z9154">
        <v>23</v>
      </c>
      <c r="AA9154">
        <v>16</v>
      </c>
      <c r="AB9154">
        <v>33</v>
      </c>
      <c r="AC9154">
        <v>17</v>
      </c>
      <c r="AD9154">
        <v>1</v>
      </c>
      <c r="AE9154">
        <v>13</v>
      </c>
      <c r="AF9154" s="2" t="s">
        <v>1106</v>
      </c>
      <c r="AG9154" s="2" t="s">
        <v>63</v>
      </c>
      <c r="AH9154" s="2" t="s">
        <v>1096</v>
      </c>
      <c r="AI9154" s="2" t="s">
        <v>122</v>
      </c>
      <c r="AJ9154" s="2" t="s">
        <v>1097</v>
      </c>
      <c r="AK9154" s="2" t="s">
        <v>1098</v>
      </c>
      <c r="AL9154">
        <v>2022</v>
      </c>
    </row>
    <row r="9155" spans="1:38" x14ac:dyDescent="0.3">
      <c r="A9155" s="2" t="s">
        <v>1515</v>
      </c>
      <c r="B9155" s="2" t="s">
        <v>1516</v>
      </c>
      <c r="C9155">
        <v>13</v>
      </c>
      <c r="D9155" s="2" t="s">
        <v>67</v>
      </c>
      <c r="E9155">
        <v>2</v>
      </c>
      <c r="F9155">
        <v>0</v>
      </c>
      <c r="G9155">
        <v>0</v>
      </c>
      <c r="H9155">
        <v>1</v>
      </c>
      <c r="I9155">
        <v>0</v>
      </c>
      <c r="J9155">
        <v>0</v>
      </c>
      <c r="K9155">
        <v>0</v>
      </c>
      <c r="L9155">
        <v>0</v>
      </c>
      <c r="M9155">
        <v>1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3</v>
      </c>
      <c r="U9155">
        <v>1</v>
      </c>
      <c r="V9155">
        <v>0</v>
      </c>
      <c r="W9155">
        <v>0</v>
      </c>
      <c r="X9155">
        <v>3</v>
      </c>
      <c r="Y9155">
        <v>1</v>
      </c>
      <c r="Z9155">
        <v>0</v>
      </c>
      <c r="AA9155">
        <v>0</v>
      </c>
      <c r="AB9155">
        <v>1</v>
      </c>
      <c r="AC9155">
        <v>0</v>
      </c>
      <c r="AD9155">
        <v>0</v>
      </c>
      <c r="AE9155">
        <v>17</v>
      </c>
      <c r="AF9155" s="2" t="s">
        <v>67</v>
      </c>
      <c r="AG9155" s="2" t="s">
        <v>67</v>
      </c>
      <c r="AH9155" s="2" t="s">
        <v>1107</v>
      </c>
      <c r="AI9155" s="2" t="s">
        <v>122</v>
      </c>
      <c r="AJ9155" s="2" t="s">
        <v>1097</v>
      </c>
      <c r="AK9155" s="2" t="s">
        <v>1098</v>
      </c>
      <c r="AL9155">
        <v>2022</v>
      </c>
    </row>
    <row r="9156" spans="1:38" x14ac:dyDescent="0.3">
      <c r="A9156" s="2" t="s">
        <v>1515</v>
      </c>
      <c r="B9156" s="2" t="s">
        <v>1516</v>
      </c>
      <c r="C9156">
        <v>14</v>
      </c>
      <c r="D9156" s="2" t="s">
        <v>68</v>
      </c>
      <c r="E9156">
        <v>1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1</v>
      </c>
      <c r="N9156">
        <v>1</v>
      </c>
      <c r="O9156">
        <v>2</v>
      </c>
      <c r="P9156">
        <v>1</v>
      </c>
      <c r="Q9156">
        <v>1</v>
      </c>
      <c r="R9156">
        <v>1</v>
      </c>
      <c r="S9156">
        <v>0</v>
      </c>
      <c r="T9156">
        <v>0</v>
      </c>
      <c r="U9156">
        <v>0</v>
      </c>
      <c r="V9156">
        <v>1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2</v>
      </c>
      <c r="AC9156">
        <v>2</v>
      </c>
      <c r="AD9156">
        <v>1</v>
      </c>
      <c r="AE9156">
        <v>1</v>
      </c>
      <c r="AF9156" s="2" t="s">
        <v>68</v>
      </c>
      <c r="AG9156" s="2" t="s">
        <v>68</v>
      </c>
      <c r="AH9156" s="2" t="s">
        <v>1107</v>
      </c>
      <c r="AI9156" s="2" t="s">
        <v>122</v>
      </c>
      <c r="AJ9156" s="2" t="s">
        <v>1097</v>
      </c>
      <c r="AK9156" s="2" t="s">
        <v>1098</v>
      </c>
      <c r="AL9156">
        <v>2022</v>
      </c>
    </row>
    <row r="9157" spans="1:38" x14ac:dyDescent="0.3">
      <c r="A9157" s="2" t="s">
        <v>1515</v>
      </c>
      <c r="B9157" s="2" t="s">
        <v>1516</v>
      </c>
      <c r="C9157">
        <v>15</v>
      </c>
      <c r="D9157" s="2" t="s">
        <v>69</v>
      </c>
      <c r="E9157">
        <v>3</v>
      </c>
      <c r="F9157">
        <v>4</v>
      </c>
      <c r="G9157">
        <v>4</v>
      </c>
      <c r="H9157">
        <v>3</v>
      </c>
      <c r="I9157">
        <v>5</v>
      </c>
      <c r="J9157">
        <v>1</v>
      </c>
      <c r="K9157">
        <v>5</v>
      </c>
      <c r="L9157">
        <v>6</v>
      </c>
      <c r="M9157">
        <v>8</v>
      </c>
      <c r="N9157">
        <v>4</v>
      </c>
      <c r="O9157">
        <v>5</v>
      </c>
      <c r="P9157">
        <v>3</v>
      </c>
      <c r="Q9157">
        <v>5</v>
      </c>
      <c r="R9157">
        <v>3</v>
      </c>
      <c r="S9157">
        <v>1</v>
      </c>
      <c r="T9157">
        <v>4</v>
      </c>
      <c r="U9157">
        <v>12</v>
      </c>
      <c r="V9157">
        <v>4</v>
      </c>
      <c r="W9157">
        <v>3</v>
      </c>
      <c r="X9157">
        <v>6</v>
      </c>
      <c r="Y9157">
        <v>5</v>
      </c>
      <c r="Z9157">
        <v>5</v>
      </c>
      <c r="AA9157">
        <v>8</v>
      </c>
      <c r="AB9157">
        <v>7</v>
      </c>
      <c r="AC9157">
        <v>11</v>
      </c>
      <c r="AD9157">
        <v>1</v>
      </c>
      <c r="AE9157">
        <v>12</v>
      </c>
      <c r="AF9157" s="2" t="s">
        <v>69</v>
      </c>
      <c r="AG9157" s="2" t="s">
        <v>69</v>
      </c>
      <c r="AH9157" s="2" t="s">
        <v>1107</v>
      </c>
      <c r="AI9157" s="2" t="s">
        <v>122</v>
      </c>
      <c r="AJ9157" s="2" t="s">
        <v>1097</v>
      </c>
      <c r="AK9157" s="2" t="s">
        <v>1098</v>
      </c>
      <c r="AL9157">
        <v>2022</v>
      </c>
    </row>
    <row r="9158" spans="1:38" x14ac:dyDescent="0.3">
      <c r="A9158" s="2" t="s">
        <v>1515</v>
      </c>
      <c r="B9158" s="2" t="s">
        <v>1516</v>
      </c>
      <c r="C9158">
        <v>16</v>
      </c>
      <c r="D9158" s="2" t="s">
        <v>70</v>
      </c>
      <c r="E9158">
        <v>1</v>
      </c>
      <c r="F9158">
        <v>0</v>
      </c>
      <c r="G9158">
        <v>1</v>
      </c>
      <c r="H9158">
        <v>0</v>
      </c>
      <c r="I9158">
        <v>0</v>
      </c>
      <c r="J9158">
        <v>2</v>
      </c>
      <c r="K9158">
        <v>0</v>
      </c>
      <c r="L9158">
        <v>0</v>
      </c>
      <c r="M9158">
        <v>1</v>
      </c>
      <c r="N9158">
        <v>1</v>
      </c>
      <c r="O9158">
        <v>1</v>
      </c>
      <c r="P9158">
        <v>1</v>
      </c>
      <c r="Q9158">
        <v>1</v>
      </c>
      <c r="R9158">
        <v>0</v>
      </c>
      <c r="S9158">
        <v>0</v>
      </c>
      <c r="T9158">
        <v>2</v>
      </c>
      <c r="U9158">
        <v>2</v>
      </c>
      <c r="V9158">
        <v>2</v>
      </c>
      <c r="W9158">
        <v>2</v>
      </c>
      <c r="X9158">
        <v>0</v>
      </c>
      <c r="Y9158">
        <v>3</v>
      </c>
      <c r="Z9158">
        <v>0</v>
      </c>
      <c r="AA9158">
        <v>2</v>
      </c>
      <c r="AB9158">
        <v>2</v>
      </c>
      <c r="AC9158">
        <v>2</v>
      </c>
      <c r="AD9158">
        <v>0</v>
      </c>
      <c r="AE9158">
        <v>3</v>
      </c>
      <c r="AF9158" s="2" t="s">
        <v>70</v>
      </c>
      <c r="AG9158" s="2" t="s">
        <v>70</v>
      </c>
      <c r="AH9158" s="2" t="s">
        <v>1107</v>
      </c>
      <c r="AI9158" s="2" t="s">
        <v>122</v>
      </c>
      <c r="AJ9158" s="2" t="s">
        <v>1097</v>
      </c>
      <c r="AK9158" s="2" t="s">
        <v>1098</v>
      </c>
      <c r="AL9158">
        <v>2022</v>
      </c>
    </row>
    <row r="9159" spans="1:38" x14ac:dyDescent="0.3">
      <c r="A9159" s="2" t="s">
        <v>1515</v>
      </c>
      <c r="B9159" s="2" t="s">
        <v>1516</v>
      </c>
      <c r="C9159">
        <v>17</v>
      </c>
      <c r="D9159" s="2" t="s">
        <v>71</v>
      </c>
      <c r="E9159">
        <v>2</v>
      </c>
      <c r="F9159">
        <v>5</v>
      </c>
      <c r="G9159">
        <v>4</v>
      </c>
      <c r="H9159">
        <v>2</v>
      </c>
      <c r="I9159">
        <v>1</v>
      </c>
      <c r="J9159">
        <v>5</v>
      </c>
      <c r="K9159">
        <v>2</v>
      </c>
      <c r="L9159">
        <v>3</v>
      </c>
      <c r="M9159">
        <v>5</v>
      </c>
      <c r="N9159">
        <v>5</v>
      </c>
      <c r="O9159">
        <v>3</v>
      </c>
      <c r="P9159">
        <v>3</v>
      </c>
      <c r="Q9159">
        <v>1</v>
      </c>
      <c r="R9159">
        <v>3</v>
      </c>
      <c r="S9159">
        <v>4</v>
      </c>
      <c r="T9159">
        <v>5</v>
      </c>
      <c r="U9159">
        <v>2</v>
      </c>
      <c r="V9159">
        <v>1</v>
      </c>
      <c r="W9159">
        <v>3</v>
      </c>
      <c r="X9159">
        <v>6</v>
      </c>
      <c r="Y9159">
        <v>2</v>
      </c>
      <c r="Z9159">
        <v>3</v>
      </c>
      <c r="AA9159">
        <v>1</v>
      </c>
      <c r="AB9159">
        <v>5</v>
      </c>
      <c r="AC9159">
        <v>6</v>
      </c>
      <c r="AD9159">
        <v>0</v>
      </c>
      <c r="AE9159">
        <v>23</v>
      </c>
      <c r="AF9159" s="2" t="s">
        <v>71</v>
      </c>
      <c r="AG9159" s="2" t="s">
        <v>71</v>
      </c>
      <c r="AH9159" s="2" t="s">
        <v>1107</v>
      </c>
      <c r="AI9159" s="2" t="s">
        <v>122</v>
      </c>
      <c r="AJ9159" s="2" t="s">
        <v>1097</v>
      </c>
      <c r="AK9159" s="2" t="s">
        <v>1098</v>
      </c>
      <c r="AL9159">
        <v>2022</v>
      </c>
    </row>
    <row r="9160" spans="1:38" x14ac:dyDescent="0.3">
      <c r="A9160" s="2" t="s">
        <v>1515</v>
      </c>
      <c r="B9160" s="2" t="s">
        <v>1516</v>
      </c>
      <c r="C9160">
        <v>19</v>
      </c>
      <c r="D9160" s="2" t="s">
        <v>72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1</v>
      </c>
      <c r="T9160">
        <v>2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2</v>
      </c>
      <c r="AF9160" s="2" t="s">
        <v>72</v>
      </c>
      <c r="AG9160" s="2" t="s">
        <v>72</v>
      </c>
      <c r="AH9160" s="2" t="s">
        <v>1108</v>
      </c>
      <c r="AI9160" s="2" t="s">
        <v>122</v>
      </c>
      <c r="AJ9160" s="2" t="s">
        <v>1097</v>
      </c>
      <c r="AK9160" s="2" t="s">
        <v>1098</v>
      </c>
      <c r="AL9160">
        <v>2022</v>
      </c>
    </row>
    <row r="9161" spans="1:38" x14ac:dyDescent="0.3">
      <c r="A9161" s="2" t="s">
        <v>1515</v>
      </c>
      <c r="B9161" s="2" t="s">
        <v>1516</v>
      </c>
      <c r="C9161">
        <v>20</v>
      </c>
      <c r="D9161" s="2" t="s">
        <v>73</v>
      </c>
      <c r="E9161">
        <v>24</v>
      </c>
      <c r="F9161">
        <v>20</v>
      </c>
      <c r="G9161">
        <v>13</v>
      </c>
      <c r="H9161">
        <v>17</v>
      </c>
      <c r="I9161">
        <v>23</v>
      </c>
      <c r="J9161">
        <v>24</v>
      </c>
      <c r="K9161">
        <v>22</v>
      </c>
      <c r="L9161">
        <v>21</v>
      </c>
      <c r="M9161">
        <v>25</v>
      </c>
      <c r="N9161">
        <v>30</v>
      </c>
      <c r="O9161">
        <v>35</v>
      </c>
      <c r="P9161">
        <v>19</v>
      </c>
      <c r="Q9161">
        <v>29</v>
      </c>
      <c r="R9161">
        <v>19</v>
      </c>
      <c r="S9161">
        <v>35</v>
      </c>
      <c r="T9161">
        <v>16</v>
      </c>
      <c r="U9161">
        <v>14</v>
      </c>
      <c r="V9161">
        <v>27</v>
      </c>
      <c r="W9161">
        <v>16</v>
      </c>
      <c r="X9161">
        <v>13</v>
      </c>
      <c r="Y9161">
        <v>20</v>
      </c>
      <c r="Z9161">
        <v>17</v>
      </c>
      <c r="AA9161">
        <v>15</v>
      </c>
      <c r="AB9161">
        <v>21</v>
      </c>
      <c r="AC9161">
        <v>24</v>
      </c>
      <c r="AD9161">
        <v>3</v>
      </c>
      <c r="AE9161">
        <v>24</v>
      </c>
      <c r="AF9161" s="2" t="s">
        <v>73</v>
      </c>
      <c r="AG9161" s="2" t="s">
        <v>73</v>
      </c>
      <c r="AH9161" s="2" t="s">
        <v>1108</v>
      </c>
      <c r="AI9161" s="2" t="s">
        <v>122</v>
      </c>
      <c r="AJ9161" s="2" t="s">
        <v>1097</v>
      </c>
      <c r="AK9161" s="2" t="s">
        <v>1098</v>
      </c>
      <c r="AL9161">
        <v>2022</v>
      </c>
    </row>
    <row r="9162" spans="1:38" x14ac:dyDescent="0.3">
      <c r="A9162" s="2" t="s">
        <v>1515</v>
      </c>
      <c r="B9162" s="2" t="s">
        <v>1516</v>
      </c>
      <c r="C9162">
        <v>21</v>
      </c>
      <c r="D9162" s="2" t="s">
        <v>75</v>
      </c>
      <c r="E9162">
        <v>518</v>
      </c>
      <c r="F9162">
        <v>511</v>
      </c>
      <c r="G9162">
        <v>420</v>
      </c>
      <c r="H9162">
        <v>371</v>
      </c>
      <c r="I9162">
        <v>337</v>
      </c>
      <c r="J9162">
        <v>369</v>
      </c>
      <c r="K9162">
        <v>377</v>
      </c>
      <c r="L9162">
        <v>351</v>
      </c>
      <c r="M9162">
        <v>434</v>
      </c>
      <c r="N9162">
        <v>483</v>
      </c>
      <c r="O9162">
        <v>397</v>
      </c>
      <c r="P9162">
        <v>485</v>
      </c>
      <c r="Q9162">
        <v>568</v>
      </c>
      <c r="R9162">
        <v>483</v>
      </c>
      <c r="S9162">
        <v>544</v>
      </c>
      <c r="T9162">
        <v>552</v>
      </c>
      <c r="U9162">
        <v>522</v>
      </c>
      <c r="V9162">
        <v>519</v>
      </c>
      <c r="W9162">
        <v>444</v>
      </c>
      <c r="X9162">
        <v>551</v>
      </c>
      <c r="Y9162">
        <v>408</v>
      </c>
      <c r="Z9162">
        <v>391</v>
      </c>
      <c r="AA9162">
        <v>409</v>
      </c>
      <c r="AB9162">
        <v>375</v>
      </c>
      <c r="AC9162">
        <v>351</v>
      </c>
      <c r="AD9162">
        <v>56</v>
      </c>
      <c r="AE9162">
        <v>26</v>
      </c>
      <c r="AF9162" s="2" t="s">
        <v>1109</v>
      </c>
      <c r="AG9162" s="2" t="s">
        <v>75</v>
      </c>
      <c r="AH9162" s="2" t="s">
        <v>1104</v>
      </c>
      <c r="AI9162" s="2" t="s">
        <v>122</v>
      </c>
      <c r="AJ9162" s="2" t="s">
        <v>1097</v>
      </c>
      <c r="AK9162" s="2" t="s">
        <v>1098</v>
      </c>
      <c r="AL9162">
        <v>2022</v>
      </c>
    </row>
    <row r="9163" spans="1:38" x14ac:dyDescent="0.3">
      <c r="A9163" s="2" t="s">
        <v>1515</v>
      </c>
      <c r="B9163" s="2" t="s">
        <v>1516</v>
      </c>
      <c r="C9163">
        <v>22</v>
      </c>
      <c r="D9163" s="2" t="s">
        <v>111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5</v>
      </c>
      <c r="AF9163" s="2" t="s">
        <v>1111</v>
      </c>
      <c r="AG9163" s="2" t="s">
        <v>76</v>
      </c>
      <c r="AH9163" s="2" t="s">
        <v>1107</v>
      </c>
      <c r="AI9163" s="2" t="s">
        <v>122</v>
      </c>
      <c r="AJ9163" s="2" t="s">
        <v>1097</v>
      </c>
      <c r="AK9163" s="2" t="s">
        <v>1098</v>
      </c>
      <c r="AL9163">
        <v>2022</v>
      </c>
    </row>
    <row r="9164" spans="1:38" x14ac:dyDescent="0.3">
      <c r="A9164" s="2" t="s">
        <v>1515</v>
      </c>
      <c r="B9164" s="2" t="s">
        <v>1516</v>
      </c>
      <c r="C9164">
        <v>23</v>
      </c>
      <c r="D9164" s="2" t="s">
        <v>1112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31</v>
      </c>
      <c r="AF9164" s="2" t="s">
        <v>1113</v>
      </c>
      <c r="AG9164" s="2" t="s">
        <v>80</v>
      </c>
      <c r="AH9164" s="2" t="s">
        <v>1108</v>
      </c>
      <c r="AI9164" s="2" t="s">
        <v>122</v>
      </c>
      <c r="AJ9164" s="2" t="s">
        <v>1097</v>
      </c>
      <c r="AK9164" s="2" t="s">
        <v>1098</v>
      </c>
      <c r="AL9164">
        <v>2022</v>
      </c>
    </row>
    <row r="9165" spans="1:38" x14ac:dyDescent="0.3">
      <c r="A9165" s="2" t="s">
        <v>1515</v>
      </c>
      <c r="B9165" s="2" t="s">
        <v>1516</v>
      </c>
      <c r="C9165">
        <v>24</v>
      </c>
      <c r="D9165" s="2" t="s">
        <v>82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7</v>
      </c>
      <c r="AF9165" s="2" t="s">
        <v>1114</v>
      </c>
      <c r="AG9165" s="2" t="s">
        <v>82</v>
      </c>
      <c r="AH9165" s="2" t="s">
        <v>1115</v>
      </c>
      <c r="AI9165" s="2" t="s">
        <v>122</v>
      </c>
      <c r="AJ9165" s="2" t="s">
        <v>1097</v>
      </c>
      <c r="AK9165" s="2" t="s">
        <v>1098</v>
      </c>
      <c r="AL9165">
        <v>2022</v>
      </c>
    </row>
    <row r="9166" spans="1:38" x14ac:dyDescent="0.3">
      <c r="A9166" s="2" t="s">
        <v>1515</v>
      </c>
      <c r="B9166" s="2" t="s">
        <v>1516</v>
      </c>
      <c r="C9166">
        <v>29</v>
      </c>
      <c r="D9166" s="2" t="s">
        <v>74</v>
      </c>
      <c r="E9166">
        <v>10</v>
      </c>
      <c r="F9166">
        <v>11</v>
      </c>
      <c r="G9166">
        <v>13</v>
      </c>
      <c r="H9166">
        <v>3</v>
      </c>
      <c r="I9166">
        <v>3</v>
      </c>
      <c r="J9166">
        <v>6</v>
      </c>
      <c r="K9166">
        <v>4</v>
      </c>
      <c r="L9166">
        <v>8</v>
      </c>
      <c r="M9166">
        <v>3</v>
      </c>
      <c r="N9166">
        <v>10</v>
      </c>
      <c r="O9166">
        <v>10</v>
      </c>
      <c r="P9166">
        <v>1</v>
      </c>
      <c r="Q9166">
        <v>11</v>
      </c>
      <c r="R9166">
        <v>26</v>
      </c>
      <c r="S9166">
        <v>23</v>
      </c>
      <c r="T9166">
        <v>21</v>
      </c>
      <c r="U9166">
        <v>23</v>
      </c>
      <c r="V9166">
        <v>17</v>
      </c>
      <c r="W9166">
        <v>11</v>
      </c>
      <c r="X9166">
        <v>7</v>
      </c>
      <c r="Y9166">
        <v>8</v>
      </c>
      <c r="Z9166">
        <v>4</v>
      </c>
      <c r="AA9166">
        <v>4</v>
      </c>
      <c r="AB9166">
        <v>7</v>
      </c>
      <c r="AC9166">
        <v>7</v>
      </c>
      <c r="AD9166">
        <v>0</v>
      </c>
      <c r="AE9166">
        <v>15</v>
      </c>
      <c r="AF9166" s="2" t="s">
        <v>1116</v>
      </c>
      <c r="AG9166" s="2" t="s">
        <v>74</v>
      </c>
      <c r="AH9166" s="2" t="s">
        <v>1116</v>
      </c>
      <c r="AI9166" s="2" t="s">
        <v>122</v>
      </c>
      <c r="AJ9166" s="2" t="s">
        <v>1097</v>
      </c>
      <c r="AK9166" s="2" t="s">
        <v>1098</v>
      </c>
      <c r="AL9166">
        <v>2022</v>
      </c>
    </row>
    <row r="9167" spans="1:38" x14ac:dyDescent="0.3">
      <c r="A9167" s="2" t="s">
        <v>1515</v>
      </c>
      <c r="B9167" s="2" t="s">
        <v>1516</v>
      </c>
      <c r="C9167">
        <v>30</v>
      </c>
      <c r="D9167" s="2" t="s">
        <v>1117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32</v>
      </c>
      <c r="AF9167" s="2" t="s">
        <v>1118</v>
      </c>
      <c r="AG9167" s="2" t="s">
        <v>90</v>
      </c>
      <c r="AH9167" s="2" t="s">
        <v>1119</v>
      </c>
      <c r="AI9167" s="2" t="s">
        <v>122</v>
      </c>
      <c r="AJ9167" s="2" t="s">
        <v>1097</v>
      </c>
      <c r="AK9167" s="2" t="s">
        <v>1098</v>
      </c>
      <c r="AL9167">
        <v>2022</v>
      </c>
    </row>
    <row r="9168" spans="1:38" x14ac:dyDescent="0.3">
      <c r="A9168" s="2" t="s">
        <v>1515</v>
      </c>
      <c r="B9168" s="2" t="s">
        <v>1516</v>
      </c>
      <c r="C9168">
        <v>31</v>
      </c>
      <c r="D9168" s="2" t="s">
        <v>1120</v>
      </c>
      <c r="E9168">
        <v>439</v>
      </c>
      <c r="F9168">
        <v>483</v>
      </c>
      <c r="G9168">
        <v>640</v>
      </c>
      <c r="H9168">
        <v>907</v>
      </c>
      <c r="I9168">
        <v>859</v>
      </c>
      <c r="J9168">
        <v>789</v>
      </c>
      <c r="K9168">
        <v>571</v>
      </c>
      <c r="L9168">
        <v>451</v>
      </c>
      <c r="M9168">
        <v>422</v>
      </c>
      <c r="N9168">
        <v>471</v>
      </c>
      <c r="O9168">
        <v>702</v>
      </c>
      <c r="P9168">
        <v>612</v>
      </c>
      <c r="Q9168">
        <v>495</v>
      </c>
      <c r="R9168">
        <v>326</v>
      </c>
      <c r="S9168">
        <v>364</v>
      </c>
      <c r="T9168">
        <v>310</v>
      </c>
      <c r="U9168">
        <v>235</v>
      </c>
      <c r="V9168">
        <v>209</v>
      </c>
      <c r="W9168">
        <v>207</v>
      </c>
      <c r="X9168">
        <v>251</v>
      </c>
      <c r="Y9168">
        <v>376</v>
      </c>
      <c r="Z9168">
        <v>466</v>
      </c>
      <c r="AA9168">
        <v>473</v>
      </c>
      <c r="AB9168">
        <v>436</v>
      </c>
      <c r="AC9168">
        <v>423</v>
      </c>
      <c r="AD9168">
        <v>60</v>
      </c>
      <c r="AE9168">
        <v>33</v>
      </c>
      <c r="AF9168" s="2" t="s">
        <v>1121</v>
      </c>
      <c r="AG9168" s="2" t="s">
        <v>65</v>
      </c>
      <c r="AH9168" s="2" t="s">
        <v>1122</v>
      </c>
      <c r="AI9168" s="2" t="s">
        <v>122</v>
      </c>
      <c r="AJ9168" s="2" t="s">
        <v>1097</v>
      </c>
      <c r="AK9168" s="2" t="s">
        <v>1098</v>
      </c>
      <c r="AL9168">
        <v>2022</v>
      </c>
    </row>
    <row r="9169" spans="1:38" x14ac:dyDescent="0.3">
      <c r="A9169" s="2" t="s">
        <v>1515</v>
      </c>
      <c r="B9169" s="2" t="s">
        <v>1516</v>
      </c>
      <c r="C9169">
        <v>32</v>
      </c>
      <c r="D9169" s="2" t="s">
        <v>1123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9</v>
      </c>
      <c r="AF9169" s="2" t="s">
        <v>1118</v>
      </c>
      <c r="AG9169" s="2" t="s">
        <v>66</v>
      </c>
      <c r="AH9169" s="2" t="s">
        <v>1119</v>
      </c>
      <c r="AI9169" s="2" t="s">
        <v>122</v>
      </c>
      <c r="AJ9169" s="2" t="s">
        <v>1097</v>
      </c>
      <c r="AK9169" s="2" t="s">
        <v>1098</v>
      </c>
      <c r="AL9169">
        <v>2022</v>
      </c>
    </row>
    <row r="9170" spans="1:38" x14ac:dyDescent="0.3">
      <c r="A9170" s="2" t="s">
        <v>1515</v>
      </c>
      <c r="B9170" s="2" t="s">
        <v>1516</v>
      </c>
      <c r="C9170">
        <v>33</v>
      </c>
      <c r="D9170" s="2" t="s">
        <v>1124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10</v>
      </c>
      <c r="AF9170" s="2" t="s">
        <v>1121</v>
      </c>
      <c r="AG9170" s="2" t="s">
        <v>89</v>
      </c>
      <c r="AH9170" s="2" t="s">
        <v>1122</v>
      </c>
      <c r="AI9170" s="2" t="s">
        <v>122</v>
      </c>
      <c r="AJ9170" s="2" t="s">
        <v>1097</v>
      </c>
      <c r="AK9170" s="2" t="s">
        <v>1098</v>
      </c>
      <c r="AL9170">
        <v>2022</v>
      </c>
    </row>
    <row r="9171" spans="1:38" x14ac:dyDescent="0.3">
      <c r="A9171" s="2" t="s">
        <v>1515</v>
      </c>
      <c r="B9171" s="2" t="s">
        <v>1516</v>
      </c>
      <c r="C9171">
        <v>35</v>
      </c>
      <c r="D9171" s="2" t="s">
        <v>83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20</v>
      </c>
      <c r="AF9171" s="2" t="s">
        <v>1125</v>
      </c>
      <c r="AG9171" s="2" t="s">
        <v>83</v>
      </c>
      <c r="AH9171" s="2" t="s">
        <v>1125</v>
      </c>
      <c r="AI9171" s="2" t="s">
        <v>122</v>
      </c>
      <c r="AJ9171" s="2" t="s">
        <v>1097</v>
      </c>
      <c r="AK9171" s="2" t="s">
        <v>1098</v>
      </c>
      <c r="AL9171">
        <v>2022</v>
      </c>
    </row>
    <row r="9172" spans="1:38" x14ac:dyDescent="0.3">
      <c r="A9172" s="2" t="s">
        <v>1515</v>
      </c>
      <c r="B9172" s="2" t="s">
        <v>1516</v>
      </c>
      <c r="C9172">
        <v>36</v>
      </c>
      <c r="D9172" s="2" t="s">
        <v>1126</v>
      </c>
      <c r="E9172">
        <v>14</v>
      </c>
      <c r="F9172">
        <v>16</v>
      </c>
      <c r="G9172">
        <v>12</v>
      </c>
      <c r="H9172">
        <v>11</v>
      </c>
      <c r="I9172">
        <v>10</v>
      </c>
      <c r="J9172">
        <v>15</v>
      </c>
      <c r="K9172">
        <v>6</v>
      </c>
      <c r="L9172">
        <v>7</v>
      </c>
      <c r="M9172">
        <v>12</v>
      </c>
      <c r="N9172">
        <v>19</v>
      </c>
      <c r="O9172">
        <v>11</v>
      </c>
      <c r="P9172">
        <v>6</v>
      </c>
      <c r="Q9172">
        <v>9</v>
      </c>
      <c r="R9172">
        <v>15</v>
      </c>
      <c r="S9172">
        <v>10</v>
      </c>
      <c r="T9172">
        <v>6</v>
      </c>
      <c r="U9172">
        <v>12</v>
      </c>
      <c r="V9172">
        <v>9</v>
      </c>
      <c r="W9172">
        <v>9</v>
      </c>
      <c r="X9172">
        <v>18</v>
      </c>
      <c r="Y9172">
        <v>3</v>
      </c>
      <c r="Z9172">
        <v>6</v>
      </c>
      <c r="AA9172">
        <v>10</v>
      </c>
      <c r="AB9172">
        <v>15</v>
      </c>
      <c r="AC9172">
        <v>12</v>
      </c>
      <c r="AD9172">
        <v>0</v>
      </c>
      <c r="AE9172">
        <v>27</v>
      </c>
      <c r="AF9172" s="2" t="s">
        <v>1127</v>
      </c>
      <c r="AG9172" s="2" t="s">
        <v>91</v>
      </c>
      <c r="AH9172" s="2" t="s">
        <v>1127</v>
      </c>
      <c r="AI9172" s="2" t="s">
        <v>122</v>
      </c>
      <c r="AJ9172" s="2" t="s">
        <v>1097</v>
      </c>
      <c r="AK9172" s="2" t="s">
        <v>1098</v>
      </c>
      <c r="AL9172">
        <v>2022</v>
      </c>
    </row>
    <row r="9173" spans="1:38" x14ac:dyDescent="0.3">
      <c r="A9173" s="2" t="s">
        <v>1515</v>
      </c>
      <c r="B9173" s="2" t="s">
        <v>1516</v>
      </c>
      <c r="C9173">
        <v>37</v>
      </c>
      <c r="D9173" s="2" t="s">
        <v>1128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16</v>
      </c>
      <c r="AF9173" s="2" t="s">
        <v>1129</v>
      </c>
      <c r="AG9173" s="2" t="s">
        <v>84</v>
      </c>
      <c r="AH9173" s="2" t="s">
        <v>1129</v>
      </c>
      <c r="AI9173" s="2" t="s">
        <v>122</v>
      </c>
      <c r="AJ9173" s="2" t="s">
        <v>1097</v>
      </c>
      <c r="AK9173" s="2" t="s">
        <v>1098</v>
      </c>
      <c r="AL9173">
        <v>2022</v>
      </c>
    </row>
    <row r="9174" spans="1:38" x14ac:dyDescent="0.3">
      <c r="A9174" s="2" t="s">
        <v>1515</v>
      </c>
      <c r="B9174" s="2" t="s">
        <v>1516</v>
      </c>
      <c r="C9174">
        <v>38</v>
      </c>
      <c r="D9174" s="2" t="s">
        <v>85</v>
      </c>
      <c r="E9174">
        <v>0</v>
      </c>
      <c r="F9174">
        <v>1</v>
      </c>
      <c r="G9174">
        <v>0</v>
      </c>
      <c r="H9174">
        <v>1</v>
      </c>
      <c r="I9174">
        <v>0</v>
      </c>
      <c r="J9174">
        <v>0</v>
      </c>
      <c r="K9174">
        <v>0</v>
      </c>
      <c r="L9174">
        <v>2</v>
      </c>
      <c r="M9174">
        <v>0</v>
      </c>
      <c r="N9174">
        <v>1</v>
      </c>
      <c r="O9174">
        <v>1</v>
      </c>
      <c r="P9174">
        <v>1</v>
      </c>
      <c r="Q9174">
        <v>1</v>
      </c>
      <c r="R9174">
        <v>0</v>
      </c>
      <c r="S9174">
        <v>1</v>
      </c>
      <c r="T9174">
        <v>0</v>
      </c>
      <c r="U9174">
        <v>1</v>
      </c>
      <c r="V9174">
        <v>0</v>
      </c>
      <c r="W9174">
        <v>2</v>
      </c>
      <c r="X9174">
        <v>1</v>
      </c>
      <c r="Y9174">
        <v>0</v>
      </c>
      <c r="Z9174">
        <v>0</v>
      </c>
      <c r="AA9174">
        <v>1</v>
      </c>
      <c r="AB9174">
        <v>1</v>
      </c>
      <c r="AC9174">
        <v>1</v>
      </c>
      <c r="AD9174">
        <v>0</v>
      </c>
      <c r="AE9174">
        <v>29</v>
      </c>
      <c r="AF9174" s="2" t="s">
        <v>1130</v>
      </c>
      <c r="AG9174" s="2" t="s">
        <v>85</v>
      </c>
      <c r="AH9174" s="2" t="s">
        <v>1127</v>
      </c>
      <c r="AI9174" s="2" t="s">
        <v>122</v>
      </c>
      <c r="AJ9174" s="2" t="s">
        <v>1097</v>
      </c>
      <c r="AK9174" s="2" t="s">
        <v>1098</v>
      </c>
      <c r="AL9174">
        <v>2022</v>
      </c>
    </row>
    <row r="9175" spans="1:38" x14ac:dyDescent="0.3">
      <c r="A9175" s="2" t="s">
        <v>1515</v>
      </c>
      <c r="B9175" s="2" t="s">
        <v>1516</v>
      </c>
      <c r="C9175">
        <v>39</v>
      </c>
      <c r="D9175" s="2" t="s">
        <v>86</v>
      </c>
      <c r="E9175">
        <v>0</v>
      </c>
      <c r="F9175">
        <v>0</v>
      </c>
      <c r="G9175">
        <v>0</v>
      </c>
      <c r="H9175">
        <v>1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1</v>
      </c>
      <c r="O9175">
        <v>0</v>
      </c>
      <c r="P9175">
        <v>2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2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28</v>
      </c>
      <c r="AF9175" s="2" t="s">
        <v>1131</v>
      </c>
      <c r="AG9175" s="2" t="s">
        <v>86</v>
      </c>
      <c r="AH9175" s="2" t="s">
        <v>1127</v>
      </c>
      <c r="AI9175" s="2" t="s">
        <v>122</v>
      </c>
      <c r="AJ9175" s="2" t="s">
        <v>1097</v>
      </c>
      <c r="AK9175" s="2" t="s">
        <v>1098</v>
      </c>
      <c r="AL9175">
        <v>2022</v>
      </c>
    </row>
    <row r="9176" spans="1:38" x14ac:dyDescent="0.3">
      <c r="A9176" s="2" t="s">
        <v>1515</v>
      </c>
      <c r="B9176" s="2" t="s">
        <v>1516</v>
      </c>
      <c r="C9176">
        <v>40</v>
      </c>
      <c r="D9176" s="2" t="s">
        <v>1132</v>
      </c>
      <c r="E9176">
        <v>13</v>
      </c>
      <c r="F9176">
        <v>12</v>
      </c>
      <c r="G9176">
        <v>9</v>
      </c>
      <c r="H9176">
        <v>8</v>
      </c>
      <c r="I9176">
        <v>9</v>
      </c>
      <c r="J9176">
        <v>14</v>
      </c>
      <c r="K9176">
        <v>6</v>
      </c>
      <c r="L9176">
        <v>5</v>
      </c>
      <c r="M9176">
        <v>11</v>
      </c>
      <c r="N9176">
        <v>16</v>
      </c>
      <c r="O9176">
        <v>10</v>
      </c>
      <c r="P9176">
        <v>2</v>
      </c>
      <c r="Q9176">
        <v>8</v>
      </c>
      <c r="R9176">
        <v>13</v>
      </c>
      <c r="S9176">
        <v>6</v>
      </c>
      <c r="T9176">
        <v>5</v>
      </c>
      <c r="U9176">
        <v>9</v>
      </c>
      <c r="V9176">
        <v>8</v>
      </c>
      <c r="W9176">
        <v>7</v>
      </c>
      <c r="X9176">
        <v>13</v>
      </c>
      <c r="Y9176">
        <v>2</v>
      </c>
      <c r="Z9176">
        <v>6</v>
      </c>
      <c r="AA9176">
        <v>8</v>
      </c>
      <c r="AB9176">
        <v>11</v>
      </c>
      <c r="AC9176">
        <v>10</v>
      </c>
      <c r="AD9176">
        <v>0</v>
      </c>
      <c r="AE9176">
        <v>30</v>
      </c>
      <c r="AF9176" s="2" t="s">
        <v>1133</v>
      </c>
      <c r="AG9176" s="2" t="s">
        <v>1134</v>
      </c>
      <c r="AH9176" s="2" t="s">
        <v>1127</v>
      </c>
      <c r="AI9176" s="2" t="s">
        <v>122</v>
      </c>
      <c r="AJ9176" s="2" t="s">
        <v>1097</v>
      </c>
      <c r="AK9176" s="2" t="s">
        <v>1098</v>
      </c>
      <c r="AL9176">
        <v>2022</v>
      </c>
    </row>
    <row r="9177" spans="1:38" x14ac:dyDescent="0.3">
      <c r="A9177" s="2" t="s">
        <v>1515</v>
      </c>
      <c r="B9177" s="2" t="s">
        <v>1516</v>
      </c>
      <c r="C9177">
        <v>41</v>
      </c>
      <c r="D9177" s="2" t="s">
        <v>88</v>
      </c>
      <c r="E9177">
        <v>1</v>
      </c>
      <c r="F9177">
        <v>3</v>
      </c>
      <c r="G9177">
        <v>3</v>
      </c>
      <c r="H9177">
        <v>1</v>
      </c>
      <c r="I9177">
        <v>1</v>
      </c>
      <c r="J9177">
        <v>1</v>
      </c>
      <c r="K9177">
        <v>0</v>
      </c>
      <c r="L9177">
        <v>0</v>
      </c>
      <c r="M9177">
        <v>1</v>
      </c>
      <c r="N9177">
        <v>1</v>
      </c>
      <c r="O9177">
        <v>0</v>
      </c>
      <c r="P9177">
        <v>1</v>
      </c>
      <c r="Q9177">
        <v>0</v>
      </c>
      <c r="R9177">
        <v>2</v>
      </c>
      <c r="S9177">
        <v>3</v>
      </c>
      <c r="T9177">
        <v>1</v>
      </c>
      <c r="U9177">
        <v>2</v>
      </c>
      <c r="V9177">
        <v>1</v>
      </c>
      <c r="W9177">
        <v>0</v>
      </c>
      <c r="X9177">
        <v>2</v>
      </c>
      <c r="Y9177">
        <v>1</v>
      </c>
      <c r="Z9177">
        <v>0</v>
      </c>
      <c r="AA9177">
        <v>1</v>
      </c>
      <c r="AB9177">
        <v>3</v>
      </c>
      <c r="AC9177">
        <v>1</v>
      </c>
      <c r="AD9177">
        <v>0</v>
      </c>
      <c r="AE9177">
        <v>25</v>
      </c>
      <c r="AF9177" s="2" t="s">
        <v>1135</v>
      </c>
      <c r="AG9177" s="2" t="s">
        <v>88</v>
      </c>
      <c r="AH9177" s="2" t="s">
        <v>1127</v>
      </c>
      <c r="AI9177" s="2" t="s">
        <v>122</v>
      </c>
      <c r="AJ9177" s="2" t="s">
        <v>1097</v>
      </c>
      <c r="AK9177" s="2" t="s">
        <v>1098</v>
      </c>
      <c r="AL9177">
        <v>2022</v>
      </c>
    </row>
    <row r="9178" spans="1:38" x14ac:dyDescent="0.3">
      <c r="A9178" s="2" t="s">
        <v>1517</v>
      </c>
      <c r="B9178" s="2" t="s">
        <v>1518</v>
      </c>
      <c r="C9178">
        <v>3</v>
      </c>
      <c r="D9178" s="2" t="s">
        <v>62</v>
      </c>
      <c r="E9178">
        <v>2</v>
      </c>
      <c r="F9178">
        <v>3</v>
      </c>
      <c r="G9178">
        <v>3</v>
      </c>
      <c r="H9178">
        <v>5</v>
      </c>
      <c r="I9178">
        <v>13</v>
      </c>
      <c r="J9178">
        <v>3</v>
      </c>
      <c r="K9178">
        <v>6</v>
      </c>
      <c r="L9178">
        <v>4</v>
      </c>
      <c r="M9178">
        <v>2</v>
      </c>
      <c r="N9178">
        <v>4</v>
      </c>
      <c r="O9178">
        <v>10</v>
      </c>
      <c r="P9178">
        <v>3</v>
      </c>
      <c r="Q9178">
        <v>14</v>
      </c>
      <c r="R9178">
        <v>13</v>
      </c>
      <c r="S9178">
        <v>22</v>
      </c>
      <c r="T9178">
        <v>19</v>
      </c>
      <c r="U9178">
        <v>23</v>
      </c>
      <c r="V9178">
        <v>20</v>
      </c>
      <c r="W9178">
        <v>38</v>
      </c>
      <c r="X9178">
        <v>36</v>
      </c>
      <c r="Y9178">
        <v>42</v>
      </c>
      <c r="Z9178">
        <v>40</v>
      </c>
      <c r="AA9178">
        <v>57</v>
      </c>
      <c r="AB9178">
        <v>41</v>
      </c>
      <c r="AC9178">
        <v>46</v>
      </c>
      <c r="AD9178">
        <v>8</v>
      </c>
      <c r="AE9178">
        <v>4</v>
      </c>
      <c r="AF9178" s="2" t="s">
        <v>1095</v>
      </c>
      <c r="AG9178" s="2" t="s">
        <v>62</v>
      </c>
      <c r="AH9178" s="2" t="s">
        <v>1096</v>
      </c>
      <c r="AI9178" s="2" t="s">
        <v>122</v>
      </c>
      <c r="AJ9178" s="2" t="s">
        <v>1097</v>
      </c>
      <c r="AK9178" s="2" t="s">
        <v>1098</v>
      </c>
      <c r="AL9178">
        <v>2022</v>
      </c>
    </row>
    <row r="9179" spans="1:38" x14ac:dyDescent="0.3">
      <c r="A9179" s="2" t="s">
        <v>1517</v>
      </c>
      <c r="B9179" s="2" t="s">
        <v>1518</v>
      </c>
      <c r="C9179">
        <v>4</v>
      </c>
      <c r="D9179" s="2" t="s">
        <v>60</v>
      </c>
      <c r="E9179">
        <v>0</v>
      </c>
      <c r="F9179">
        <v>0</v>
      </c>
      <c r="G9179">
        <v>1</v>
      </c>
      <c r="H9179">
        <v>0</v>
      </c>
      <c r="I9179">
        <v>0</v>
      </c>
      <c r="J9179">
        <v>10</v>
      </c>
      <c r="K9179">
        <v>0</v>
      </c>
      <c r="L9179">
        <v>0</v>
      </c>
      <c r="M9179">
        <v>1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18</v>
      </c>
      <c r="AF9179" s="2" t="s">
        <v>1099</v>
      </c>
      <c r="AG9179" s="2" t="s">
        <v>60</v>
      </c>
      <c r="AH9179" s="2" t="s">
        <v>1096</v>
      </c>
      <c r="AI9179" s="2" t="s">
        <v>122</v>
      </c>
      <c r="AJ9179" s="2" t="s">
        <v>1097</v>
      </c>
      <c r="AK9179" s="2" t="s">
        <v>1098</v>
      </c>
      <c r="AL9179">
        <v>2022</v>
      </c>
    </row>
    <row r="9180" spans="1:38" x14ac:dyDescent="0.3">
      <c r="A9180" s="2" t="s">
        <v>1517</v>
      </c>
      <c r="B9180" s="2" t="s">
        <v>1518</v>
      </c>
      <c r="C9180">
        <v>5</v>
      </c>
      <c r="D9180" s="2" t="s">
        <v>61</v>
      </c>
      <c r="E9180">
        <v>0</v>
      </c>
      <c r="F9180">
        <v>1</v>
      </c>
      <c r="G9180">
        <v>1</v>
      </c>
      <c r="H9180">
        <v>1</v>
      </c>
      <c r="I9180">
        <v>3</v>
      </c>
      <c r="J9180">
        <v>1</v>
      </c>
      <c r="K9180">
        <v>4</v>
      </c>
      <c r="L9180">
        <v>7</v>
      </c>
      <c r="M9180">
        <v>5</v>
      </c>
      <c r="N9180">
        <v>3</v>
      </c>
      <c r="O9180">
        <v>1</v>
      </c>
      <c r="P9180">
        <v>1</v>
      </c>
      <c r="Q9180">
        <v>1</v>
      </c>
      <c r="R9180">
        <v>0</v>
      </c>
      <c r="S9180">
        <v>6</v>
      </c>
      <c r="T9180">
        <v>5</v>
      </c>
      <c r="U9180">
        <v>4</v>
      </c>
      <c r="V9180">
        <v>2</v>
      </c>
      <c r="W9180">
        <v>7</v>
      </c>
      <c r="X9180">
        <v>5</v>
      </c>
      <c r="Y9180">
        <v>4</v>
      </c>
      <c r="Z9180">
        <v>6</v>
      </c>
      <c r="AA9180">
        <v>13</v>
      </c>
      <c r="AB9180">
        <v>11</v>
      </c>
      <c r="AC9180">
        <v>13</v>
      </c>
      <c r="AD9180">
        <v>0</v>
      </c>
      <c r="AE9180">
        <v>21</v>
      </c>
      <c r="AF9180" s="2" t="s">
        <v>1100</v>
      </c>
      <c r="AG9180" s="2" t="s">
        <v>61</v>
      </c>
      <c r="AH9180" s="2" t="s">
        <v>1100</v>
      </c>
      <c r="AI9180" s="2" t="s">
        <v>122</v>
      </c>
      <c r="AJ9180" s="2" t="s">
        <v>1097</v>
      </c>
      <c r="AK9180" s="2" t="s">
        <v>1098</v>
      </c>
      <c r="AL9180">
        <v>2022</v>
      </c>
    </row>
    <row r="9181" spans="1:38" x14ac:dyDescent="0.3">
      <c r="A9181" s="2" t="s">
        <v>1517</v>
      </c>
      <c r="B9181" s="2" t="s">
        <v>1518</v>
      </c>
      <c r="C9181">
        <v>6</v>
      </c>
      <c r="D9181" s="2" t="s">
        <v>64</v>
      </c>
      <c r="E9181">
        <v>1</v>
      </c>
      <c r="F9181">
        <v>3</v>
      </c>
      <c r="G9181">
        <v>5</v>
      </c>
      <c r="H9181">
        <v>3</v>
      </c>
      <c r="I9181">
        <v>3</v>
      </c>
      <c r="J9181">
        <v>1</v>
      </c>
      <c r="K9181">
        <v>0</v>
      </c>
      <c r="L9181">
        <v>0</v>
      </c>
      <c r="M9181">
        <v>0</v>
      </c>
      <c r="N9181">
        <v>4</v>
      </c>
      <c r="O9181">
        <v>5</v>
      </c>
      <c r="P9181">
        <v>8</v>
      </c>
      <c r="Q9181">
        <v>13</v>
      </c>
      <c r="R9181">
        <v>8</v>
      </c>
      <c r="S9181">
        <v>7</v>
      </c>
      <c r="T9181">
        <v>12</v>
      </c>
      <c r="U9181">
        <v>8</v>
      </c>
      <c r="V9181">
        <v>3</v>
      </c>
      <c r="W9181">
        <v>5</v>
      </c>
      <c r="X9181">
        <v>6</v>
      </c>
      <c r="Y9181">
        <v>6</v>
      </c>
      <c r="Z9181">
        <v>7</v>
      </c>
      <c r="AA9181">
        <v>9</v>
      </c>
      <c r="AB9181">
        <v>2</v>
      </c>
      <c r="AC9181">
        <v>7</v>
      </c>
      <c r="AD9181">
        <v>1</v>
      </c>
      <c r="AE9181">
        <v>22</v>
      </c>
      <c r="AF9181" s="2" t="s">
        <v>1101</v>
      </c>
      <c r="AG9181" s="2" t="s">
        <v>64</v>
      </c>
      <c r="AH9181" s="2" t="s">
        <v>1096</v>
      </c>
      <c r="AI9181" s="2" t="s">
        <v>122</v>
      </c>
      <c r="AJ9181" s="2" t="s">
        <v>1097</v>
      </c>
      <c r="AK9181" s="2" t="s">
        <v>1098</v>
      </c>
      <c r="AL9181">
        <v>2022</v>
      </c>
    </row>
    <row r="9182" spans="1:38" x14ac:dyDescent="0.3">
      <c r="A9182" s="2" t="s">
        <v>1517</v>
      </c>
      <c r="B9182" s="2" t="s">
        <v>1518</v>
      </c>
      <c r="C9182">
        <v>7</v>
      </c>
      <c r="D9182" s="2" t="s">
        <v>77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6</v>
      </c>
      <c r="AF9182" s="2" t="s">
        <v>1102</v>
      </c>
      <c r="AG9182" s="2" t="s">
        <v>77</v>
      </c>
      <c r="AH9182" s="2" t="s">
        <v>1096</v>
      </c>
      <c r="AI9182" s="2" t="s">
        <v>122</v>
      </c>
      <c r="AJ9182" s="2" t="s">
        <v>1097</v>
      </c>
      <c r="AK9182" s="2" t="s">
        <v>1098</v>
      </c>
      <c r="AL9182">
        <v>2022</v>
      </c>
    </row>
    <row r="9183" spans="1:38" x14ac:dyDescent="0.3">
      <c r="A9183" s="2" t="s">
        <v>1517</v>
      </c>
      <c r="B9183" s="2" t="s">
        <v>1518</v>
      </c>
      <c r="C9183">
        <v>8</v>
      </c>
      <c r="D9183" s="2" t="s">
        <v>1103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14</v>
      </c>
      <c r="AF9183" s="2" t="s">
        <v>1104</v>
      </c>
      <c r="AG9183" s="2" t="s">
        <v>81</v>
      </c>
      <c r="AH9183" s="2" t="s">
        <v>1104</v>
      </c>
      <c r="AI9183" s="2" t="s">
        <v>122</v>
      </c>
      <c r="AJ9183" s="2" t="s">
        <v>1097</v>
      </c>
      <c r="AK9183" s="2" t="s">
        <v>1098</v>
      </c>
      <c r="AL9183">
        <v>2022</v>
      </c>
    </row>
    <row r="9184" spans="1:38" x14ac:dyDescent="0.3">
      <c r="A9184" s="2" t="s">
        <v>1517</v>
      </c>
      <c r="B9184" s="2" t="s">
        <v>1518</v>
      </c>
      <c r="C9184">
        <v>10</v>
      </c>
      <c r="D9184" s="2" t="s">
        <v>59</v>
      </c>
      <c r="E9184">
        <v>54</v>
      </c>
      <c r="F9184">
        <v>71</v>
      </c>
      <c r="G9184">
        <v>106</v>
      </c>
      <c r="H9184">
        <v>124</v>
      </c>
      <c r="I9184">
        <v>145</v>
      </c>
      <c r="J9184">
        <v>46</v>
      </c>
      <c r="K9184">
        <v>56</v>
      </c>
      <c r="L9184">
        <v>36</v>
      </c>
      <c r="M9184">
        <v>24</v>
      </c>
      <c r="N9184">
        <v>62</v>
      </c>
      <c r="O9184">
        <v>121</v>
      </c>
      <c r="P9184">
        <v>130</v>
      </c>
      <c r="Q9184">
        <v>109</v>
      </c>
      <c r="R9184">
        <v>98</v>
      </c>
      <c r="S9184">
        <v>94</v>
      </c>
      <c r="T9184">
        <v>136</v>
      </c>
      <c r="U9184">
        <v>91</v>
      </c>
      <c r="V9184">
        <v>103</v>
      </c>
      <c r="W9184">
        <v>103</v>
      </c>
      <c r="X9184">
        <v>157</v>
      </c>
      <c r="Y9184">
        <v>150</v>
      </c>
      <c r="Z9184">
        <v>168</v>
      </c>
      <c r="AA9184">
        <v>188</v>
      </c>
      <c r="AB9184">
        <v>150</v>
      </c>
      <c r="AC9184">
        <v>160</v>
      </c>
      <c r="AD9184">
        <v>40</v>
      </c>
      <c r="AE9184">
        <v>19</v>
      </c>
      <c r="AF9184" s="2" t="s">
        <v>1105</v>
      </c>
      <c r="AG9184" s="2" t="s">
        <v>59</v>
      </c>
      <c r="AH9184" s="2" t="s">
        <v>1096</v>
      </c>
      <c r="AI9184" s="2" t="s">
        <v>122</v>
      </c>
      <c r="AJ9184" s="2" t="s">
        <v>1097</v>
      </c>
      <c r="AK9184" s="2" t="s">
        <v>1098</v>
      </c>
      <c r="AL9184">
        <v>2022</v>
      </c>
    </row>
    <row r="9185" spans="1:38" x14ac:dyDescent="0.3">
      <c r="A9185" s="2" t="s">
        <v>1517</v>
      </c>
      <c r="B9185" s="2" t="s">
        <v>1518</v>
      </c>
      <c r="C9185">
        <v>11</v>
      </c>
      <c r="D9185" s="2" t="s">
        <v>63</v>
      </c>
      <c r="E9185">
        <v>3</v>
      </c>
      <c r="F9185">
        <v>4</v>
      </c>
      <c r="G9185">
        <v>2</v>
      </c>
      <c r="H9185">
        <v>7</v>
      </c>
      <c r="I9185">
        <v>4</v>
      </c>
      <c r="J9185">
        <v>2</v>
      </c>
      <c r="K9185">
        <v>2</v>
      </c>
      <c r="L9185">
        <v>1</v>
      </c>
      <c r="M9185">
        <v>6</v>
      </c>
      <c r="N9185">
        <v>1</v>
      </c>
      <c r="O9185">
        <v>6</v>
      </c>
      <c r="P9185">
        <v>3</v>
      </c>
      <c r="Q9185">
        <v>4</v>
      </c>
      <c r="R9185">
        <v>4</v>
      </c>
      <c r="S9185">
        <v>6</v>
      </c>
      <c r="T9185">
        <v>13</v>
      </c>
      <c r="U9185">
        <v>8</v>
      </c>
      <c r="V9185">
        <v>2</v>
      </c>
      <c r="W9185">
        <v>3</v>
      </c>
      <c r="X9185">
        <v>10</v>
      </c>
      <c r="Y9185">
        <v>5</v>
      </c>
      <c r="Z9185">
        <v>7</v>
      </c>
      <c r="AA9185">
        <v>4</v>
      </c>
      <c r="AB9185">
        <v>7</v>
      </c>
      <c r="AC9185">
        <v>13</v>
      </c>
      <c r="AD9185">
        <v>5</v>
      </c>
      <c r="AE9185">
        <v>13</v>
      </c>
      <c r="AF9185" s="2" t="s">
        <v>1106</v>
      </c>
      <c r="AG9185" s="2" t="s">
        <v>63</v>
      </c>
      <c r="AH9185" s="2" t="s">
        <v>1096</v>
      </c>
      <c r="AI9185" s="2" t="s">
        <v>122</v>
      </c>
      <c r="AJ9185" s="2" t="s">
        <v>1097</v>
      </c>
      <c r="AK9185" s="2" t="s">
        <v>1098</v>
      </c>
      <c r="AL9185">
        <v>2022</v>
      </c>
    </row>
    <row r="9186" spans="1:38" x14ac:dyDescent="0.3">
      <c r="A9186" s="2" t="s">
        <v>1517</v>
      </c>
      <c r="B9186" s="2" t="s">
        <v>1518</v>
      </c>
      <c r="C9186">
        <v>13</v>
      </c>
      <c r="D9186" s="2" t="s">
        <v>67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17</v>
      </c>
      <c r="AF9186" s="2" t="s">
        <v>67</v>
      </c>
      <c r="AG9186" s="2" t="s">
        <v>67</v>
      </c>
      <c r="AH9186" s="2" t="s">
        <v>1107</v>
      </c>
      <c r="AI9186" s="2" t="s">
        <v>122</v>
      </c>
      <c r="AJ9186" s="2" t="s">
        <v>1097</v>
      </c>
      <c r="AK9186" s="2" t="s">
        <v>1098</v>
      </c>
      <c r="AL9186">
        <v>2022</v>
      </c>
    </row>
    <row r="9187" spans="1:38" x14ac:dyDescent="0.3">
      <c r="A9187" s="2" t="s">
        <v>1517</v>
      </c>
      <c r="B9187" s="2" t="s">
        <v>1518</v>
      </c>
      <c r="C9187">
        <v>14</v>
      </c>
      <c r="D9187" s="2" t="s">
        <v>68</v>
      </c>
      <c r="E9187">
        <v>1</v>
      </c>
      <c r="F9187">
        <v>0</v>
      </c>
      <c r="G9187">
        <v>1</v>
      </c>
      <c r="H9187">
        <v>0</v>
      </c>
      <c r="I9187">
        <v>0</v>
      </c>
      <c r="J9187">
        <v>1</v>
      </c>
      <c r="K9187">
        <v>1</v>
      </c>
      <c r="L9187">
        <v>0</v>
      </c>
      <c r="M9187">
        <v>1</v>
      </c>
      <c r="N9187">
        <v>2</v>
      </c>
      <c r="O9187">
        <v>0</v>
      </c>
      <c r="P9187">
        <v>1</v>
      </c>
      <c r="Q9187">
        <v>0</v>
      </c>
      <c r="R9187">
        <v>0</v>
      </c>
      <c r="S9187">
        <v>1</v>
      </c>
      <c r="T9187">
        <v>1</v>
      </c>
      <c r="U9187">
        <v>0</v>
      </c>
      <c r="V9187">
        <v>0</v>
      </c>
      <c r="W9187">
        <v>0</v>
      </c>
      <c r="X9187">
        <v>0</v>
      </c>
      <c r="Y9187">
        <v>1</v>
      </c>
      <c r="Z9187">
        <v>1</v>
      </c>
      <c r="AA9187">
        <v>0</v>
      </c>
      <c r="AB9187">
        <v>0</v>
      </c>
      <c r="AC9187">
        <v>1</v>
      </c>
      <c r="AD9187">
        <v>0</v>
      </c>
      <c r="AE9187">
        <v>1</v>
      </c>
      <c r="AF9187" s="2" t="s">
        <v>68</v>
      </c>
      <c r="AG9187" s="2" t="s">
        <v>68</v>
      </c>
      <c r="AH9187" s="2" t="s">
        <v>1107</v>
      </c>
      <c r="AI9187" s="2" t="s">
        <v>122</v>
      </c>
      <c r="AJ9187" s="2" t="s">
        <v>1097</v>
      </c>
      <c r="AK9187" s="2" t="s">
        <v>1098</v>
      </c>
      <c r="AL9187">
        <v>2022</v>
      </c>
    </row>
    <row r="9188" spans="1:38" x14ac:dyDescent="0.3">
      <c r="A9188" s="2" t="s">
        <v>1517</v>
      </c>
      <c r="B9188" s="2" t="s">
        <v>1518</v>
      </c>
      <c r="C9188">
        <v>15</v>
      </c>
      <c r="D9188" s="2" t="s">
        <v>69</v>
      </c>
      <c r="E9188">
        <v>2</v>
      </c>
      <c r="F9188">
        <v>4</v>
      </c>
      <c r="G9188">
        <v>10</v>
      </c>
      <c r="H9188">
        <v>17</v>
      </c>
      <c r="I9188">
        <v>7</v>
      </c>
      <c r="J9188">
        <v>5</v>
      </c>
      <c r="K9188">
        <v>4</v>
      </c>
      <c r="L9188">
        <v>5</v>
      </c>
      <c r="M9188">
        <v>7</v>
      </c>
      <c r="N9188">
        <v>5</v>
      </c>
      <c r="O9188">
        <v>11</v>
      </c>
      <c r="P9188">
        <v>15</v>
      </c>
      <c r="Q9188">
        <v>6</v>
      </c>
      <c r="R9188">
        <v>10</v>
      </c>
      <c r="S9188">
        <v>6</v>
      </c>
      <c r="T9188">
        <v>10</v>
      </c>
      <c r="U9188">
        <v>10</v>
      </c>
      <c r="V9188">
        <v>2</v>
      </c>
      <c r="W9188">
        <v>4</v>
      </c>
      <c r="X9188">
        <v>10</v>
      </c>
      <c r="Y9188">
        <v>5</v>
      </c>
      <c r="Z9188">
        <v>6</v>
      </c>
      <c r="AA9188">
        <v>5</v>
      </c>
      <c r="AB9188">
        <v>4</v>
      </c>
      <c r="AC9188">
        <v>8</v>
      </c>
      <c r="AD9188">
        <v>3</v>
      </c>
      <c r="AE9188">
        <v>12</v>
      </c>
      <c r="AF9188" s="2" t="s">
        <v>69</v>
      </c>
      <c r="AG9188" s="2" t="s">
        <v>69</v>
      </c>
      <c r="AH9188" s="2" t="s">
        <v>1107</v>
      </c>
      <c r="AI9188" s="2" t="s">
        <v>122</v>
      </c>
      <c r="AJ9188" s="2" t="s">
        <v>1097</v>
      </c>
      <c r="AK9188" s="2" t="s">
        <v>1098</v>
      </c>
      <c r="AL9188">
        <v>2022</v>
      </c>
    </row>
    <row r="9189" spans="1:38" x14ac:dyDescent="0.3">
      <c r="A9189" s="2" t="s">
        <v>1517</v>
      </c>
      <c r="B9189" s="2" t="s">
        <v>1518</v>
      </c>
      <c r="C9189">
        <v>16</v>
      </c>
      <c r="D9189" s="2" t="s">
        <v>70</v>
      </c>
      <c r="E9189">
        <v>1</v>
      </c>
      <c r="F9189">
        <v>0</v>
      </c>
      <c r="G9189">
        <v>1</v>
      </c>
      <c r="H9189">
        <v>2</v>
      </c>
      <c r="I9189">
        <v>0</v>
      </c>
      <c r="J9189">
        <v>0</v>
      </c>
      <c r="K9189">
        <v>1</v>
      </c>
      <c r="L9189">
        <v>0</v>
      </c>
      <c r="M9189">
        <v>0</v>
      </c>
      <c r="N9189">
        <v>0</v>
      </c>
      <c r="O9189">
        <v>0</v>
      </c>
      <c r="P9189">
        <v>1</v>
      </c>
      <c r="Q9189">
        <v>1</v>
      </c>
      <c r="R9189">
        <v>0</v>
      </c>
      <c r="S9189">
        <v>0</v>
      </c>
      <c r="T9189">
        <v>2</v>
      </c>
      <c r="U9189">
        <v>1</v>
      </c>
      <c r="V9189">
        <v>1</v>
      </c>
      <c r="W9189">
        <v>0</v>
      </c>
      <c r="X9189">
        <v>1</v>
      </c>
      <c r="Y9189">
        <v>1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3</v>
      </c>
      <c r="AF9189" s="2" t="s">
        <v>70</v>
      </c>
      <c r="AG9189" s="2" t="s">
        <v>70</v>
      </c>
      <c r="AH9189" s="2" t="s">
        <v>1107</v>
      </c>
      <c r="AI9189" s="2" t="s">
        <v>122</v>
      </c>
      <c r="AJ9189" s="2" t="s">
        <v>1097</v>
      </c>
      <c r="AK9189" s="2" t="s">
        <v>1098</v>
      </c>
      <c r="AL9189">
        <v>2022</v>
      </c>
    </row>
    <row r="9190" spans="1:38" x14ac:dyDescent="0.3">
      <c r="A9190" s="2" t="s">
        <v>1517</v>
      </c>
      <c r="B9190" s="2" t="s">
        <v>1518</v>
      </c>
      <c r="C9190">
        <v>17</v>
      </c>
      <c r="D9190" s="2" t="s">
        <v>71</v>
      </c>
      <c r="E9190">
        <v>5</v>
      </c>
      <c r="F9190">
        <v>4</v>
      </c>
      <c r="G9190">
        <v>4</v>
      </c>
      <c r="H9190">
        <v>2</v>
      </c>
      <c r="I9190">
        <v>4</v>
      </c>
      <c r="J9190">
        <v>5</v>
      </c>
      <c r="K9190">
        <v>13</v>
      </c>
      <c r="L9190">
        <v>5</v>
      </c>
      <c r="M9190">
        <v>4</v>
      </c>
      <c r="N9190">
        <v>1</v>
      </c>
      <c r="O9190">
        <v>4</v>
      </c>
      <c r="P9190">
        <v>3</v>
      </c>
      <c r="Q9190">
        <v>5</v>
      </c>
      <c r="R9190">
        <v>3</v>
      </c>
      <c r="S9190">
        <v>4</v>
      </c>
      <c r="T9190">
        <v>7</v>
      </c>
      <c r="U9190">
        <v>5</v>
      </c>
      <c r="V9190">
        <v>2</v>
      </c>
      <c r="W9190">
        <v>5</v>
      </c>
      <c r="X9190">
        <v>3</v>
      </c>
      <c r="Y9190">
        <v>1</v>
      </c>
      <c r="Z9190">
        <v>7</v>
      </c>
      <c r="AA9190">
        <v>11</v>
      </c>
      <c r="AB9190">
        <v>8</v>
      </c>
      <c r="AC9190">
        <v>4</v>
      </c>
      <c r="AD9190">
        <v>2</v>
      </c>
      <c r="AE9190">
        <v>23</v>
      </c>
      <c r="AF9190" s="2" t="s">
        <v>71</v>
      </c>
      <c r="AG9190" s="2" t="s">
        <v>71</v>
      </c>
      <c r="AH9190" s="2" t="s">
        <v>1107</v>
      </c>
      <c r="AI9190" s="2" t="s">
        <v>122</v>
      </c>
      <c r="AJ9190" s="2" t="s">
        <v>1097</v>
      </c>
      <c r="AK9190" s="2" t="s">
        <v>1098</v>
      </c>
      <c r="AL9190">
        <v>2022</v>
      </c>
    </row>
    <row r="9191" spans="1:38" x14ac:dyDescent="0.3">
      <c r="A9191" s="2" t="s">
        <v>1517</v>
      </c>
      <c r="B9191" s="2" t="s">
        <v>1518</v>
      </c>
      <c r="C9191">
        <v>19</v>
      </c>
      <c r="D9191" s="2" t="s">
        <v>72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8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2</v>
      </c>
      <c r="AF9191" s="2" t="s">
        <v>72</v>
      </c>
      <c r="AG9191" s="2" t="s">
        <v>72</v>
      </c>
      <c r="AH9191" s="2" t="s">
        <v>1108</v>
      </c>
      <c r="AI9191" s="2" t="s">
        <v>122</v>
      </c>
      <c r="AJ9191" s="2" t="s">
        <v>1097</v>
      </c>
      <c r="AK9191" s="2" t="s">
        <v>1098</v>
      </c>
      <c r="AL9191">
        <v>2022</v>
      </c>
    </row>
    <row r="9192" spans="1:38" x14ac:dyDescent="0.3">
      <c r="A9192" s="2" t="s">
        <v>1517</v>
      </c>
      <c r="B9192" s="2" t="s">
        <v>1518</v>
      </c>
      <c r="C9192">
        <v>20</v>
      </c>
      <c r="D9192" s="2" t="s">
        <v>73</v>
      </c>
      <c r="E9192">
        <v>35</v>
      </c>
      <c r="F9192">
        <v>33</v>
      </c>
      <c r="G9192">
        <v>29</v>
      </c>
      <c r="H9192">
        <v>47</v>
      </c>
      <c r="I9192">
        <v>35</v>
      </c>
      <c r="J9192">
        <v>37</v>
      </c>
      <c r="K9192">
        <v>26</v>
      </c>
      <c r="L9192">
        <v>43</v>
      </c>
      <c r="M9192">
        <v>41</v>
      </c>
      <c r="N9192">
        <v>46</v>
      </c>
      <c r="O9192">
        <v>46</v>
      </c>
      <c r="P9192">
        <v>45</v>
      </c>
      <c r="Q9192">
        <v>41</v>
      </c>
      <c r="R9192">
        <v>47</v>
      </c>
      <c r="S9192">
        <v>40</v>
      </c>
      <c r="T9192">
        <v>37</v>
      </c>
      <c r="U9192">
        <v>35</v>
      </c>
      <c r="V9192">
        <v>26</v>
      </c>
      <c r="W9192">
        <v>35</v>
      </c>
      <c r="X9192">
        <v>44</v>
      </c>
      <c r="Y9192">
        <v>44</v>
      </c>
      <c r="Z9192">
        <v>35</v>
      </c>
      <c r="AA9192">
        <v>28</v>
      </c>
      <c r="AB9192">
        <v>26</v>
      </c>
      <c r="AC9192">
        <v>36</v>
      </c>
      <c r="AD9192">
        <v>8</v>
      </c>
      <c r="AE9192">
        <v>24</v>
      </c>
      <c r="AF9192" s="2" t="s">
        <v>73</v>
      </c>
      <c r="AG9192" s="2" t="s">
        <v>73</v>
      </c>
      <c r="AH9192" s="2" t="s">
        <v>1108</v>
      </c>
      <c r="AI9192" s="2" t="s">
        <v>122</v>
      </c>
      <c r="AJ9192" s="2" t="s">
        <v>1097</v>
      </c>
      <c r="AK9192" s="2" t="s">
        <v>1098</v>
      </c>
      <c r="AL9192">
        <v>2022</v>
      </c>
    </row>
    <row r="9193" spans="1:38" x14ac:dyDescent="0.3">
      <c r="A9193" s="2" t="s">
        <v>1517</v>
      </c>
      <c r="B9193" s="2" t="s">
        <v>1518</v>
      </c>
      <c r="C9193">
        <v>21</v>
      </c>
      <c r="D9193" s="2" t="s">
        <v>75</v>
      </c>
      <c r="E9193">
        <v>170</v>
      </c>
      <c r="F9193">
        <v>264</v>
      </c>
      <c r="G9193">
        <v>190</v>
      </c>
      <c r="H9193">
        <v>205</v>
      </c>
      <c r="I9193">
        <v>234</v>
      </c>
      <c r="J9193">
        <v>193</v>
      </c>
      <c r="K9193">
        <v>213</v>
      </c>
      <c r="L9193">
        <v>212</v>
      </c>
      <c r="M9193">
        <v>240</v>
      </c>
      <c r="N9193">
        <v>253</v>
      </c>
      <c r="O9193">
        <v>282</v>
      </c>
      <c r="P9193">
        <v>272</v>
      </c>
      <c r="Q9193">
        <v>260</v>
      </c>
      <c r="R9193">
        <v>334</v>
      </c>
      <c r="S9193">
        <v>291</v>
      </c>
      <c r="T9193">
        <v>309</v>
      </c>
      <c r="U9193">
        <v>305</v>
      </c>
      <c r="V9193">
        <v>217</v>
      </c>
      <c r="W9193">
        <v>307</v>
      </c>
      <c r="X9193">
        <v>283</v>
      </c>
      <c r="Y9193">
        <v>270</v>
      </c>
      <c r="Z9193">
        <v>238</v>
      </c>
      <c r="AA9193">
        <v>254</v>
      </c>
      <c r="AB9193">
        <v>177</v>
      </c>
      <c r="AC9193">
        <v>235</v>
      </c>
      <c r="AD9193">
        <v>60</v>
      </c>
      <c r="AE9193">
        <v>26</v>
      </c>
      <c r="AF9193" s="2" t="s">
        <v>1109</v>
      </c>
      <c r="AG9193" s="2" t="s">
        <v>75</v>
      </c>
      <c r="AH9193" s="2" t="s">
        <v>1104</v>
      </c>
      <c r="AI9193" s="2" t="s">
        <v>122</v>
      </c>
      <c r="AJ9193" s="2" t="s">
        <v>1097</v>
      </c>
      <c r="AK9193" s="2" t="s">
        <v>1098</v>
      </c>
      <c r="AL9193">
        <v>2022</v>
      </c>
    </row>
    <row r="9194" spans="1:38" x14ac:dyDescent="0.3">
      <c r="A9194" s="2" t="s">
        <v>1517</v>
      </c>
      <c r="B9194" s="2" t="s">
        <v>1518</v>
      </c>
      <c r="C9194">
        <v>22</v>
      </c>
      <c r="D9194" s="2" t="s">
        <v>111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5</v>
      </c>
      <c r="AF9194" s="2" t="s">
        <v>1111</v>
      </c>
      <c r="AG9194" s="2" t="s">
        <v>76</v>
      </c>
      <c r="AH9194" s="2" t="s">
        <v>1107</v>
      </c>
      <c r="AI9194" s="2" t="s">
        <v>122</v>
      </c>
      <c r="AJ9194" s="2" t="s">
        <v>1097</v>
      </c>
      <c r="AK9194" s="2" t="s">
        <v>1098</v>
      </c>
      <c r="AL9194">
        <v>2022</v>
      </c>
    </row>
    <row r="9195" spans="1:38" x14ac:dyDescent="0.3">
      <c r="A9195" s="2" t="s">
        <v>1517</v>
      </c>
      <c r="B9195" s="2" t="s">
        <v>1518</v>
      </c>
      <c r="C9195">
        <v>23</v>
      </c>
      <c r="D9195" s="2" t="s">
        <v>1112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31</v>
      </c>
      <c r="AF9195" s="2" t="s">
        <v>1113</v>
      </c>
      <c r="AG9195" s="2" t="s">
        <v>80</v>
      </c>
      <c r="AH9195" s="2" t="s">
        <v>1108</v>
      </c>
      <c r="AI9195" s="2" t="s">
        <v>122</v>
      </c>
      <c r="AJ9195" s="2" t="s">
        <v>1097</v>
      </c>
      <c r="AK9195" s="2" t="s">
        <v>1098</v>
      </c>
      <c r="AL9195">
        <v>2022</v>
      </c>
    </row>
    <row r="9196" spans="1:38" x14ac:dyDescent="0.3">
      <c r="A9196" s="2" t="s">
        <v>1517</v>
      </c>
      <c r="B9196" s="2" t="s">
        <v>1518</v>
      </c>
      <c r="C9196">
        <v>24</v>
      </c>
      <c r="D9196" s="2" t="s">
        <v>82</v>
      </c>
      <c r="E9196">
        <v>0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7</v>
      </c>
      <c r="AF9196" s="2" t="s">
        <v>1114</v>
      </c>
      <c r="AG9196" s="2" t="s">
        <v>82</v>
      </c>
      <c r="AH9196" s="2" t="s">
        <v>1115</v>
      </c>
      <c r="AI9196" s="2" t="s">
        <v>122</v>
      </c>
      <c r="AJ9196" s="2" t="s">
        <v>1097</v>
      </c>
      <c r="AK9196" s="2" t="s">
        <v>1098</v>
      </c>
      <c r="AL9196">
        <v>2022</v>
      </c>
    </row>
    <row r="9197" spans="1:38" x14ac:dyDescent="0.3">
      <c r="A9197" s="2" t="s">
        <v>1517</v>
      </c>
      <c r="B9197" s="2" t="s">
        <v>1518</v>
      </c>
      <c r="C9197">
        <v>29</v>
      </c>
      <c r="D9197" s="2" t="s">
        <v>74</v>
      </c>
      <c r="E9197">
        <v>3</v>
      </c>
      <c r="F9197">
        <v>10</v>
      </c>
      <c r="G9197">
        <v>3</v>
      </c>
      <c r="H9197">
        <v>1</v>
      </c>
      <c r="I9197">
        <v>12</v>
      </c>
      <c r="J9197">
        <v>7</v>
      </c>
      <c r="K9197">
        <v>2</v>
      </c>
      <c r="L9197">
        <v>2</v>
      </c>
      <c r="M9197">
        <v>5</v>
      </c>
      <c r="N9197">
        <v>6</v>
      </c>
      <c r="O9197">
        <v>15</v>
      </c>
      <c r="P9197">
        <v>13</v>
      </c>
      <c r="Q9197">
        <v>9</v>
      </c>
      <c r="R9197">
        <v>6</v>
      </c>
      <c r="S9197">
        <v>14</v>
      </c>
      <c r="T9197">
        <v>3</v>
      </c>
      <c r="U9197">
        <v>0</v>
      </c>
      <c r="V9197">
        <v>10</v>
      </c>
      <c r="W9197">
        <v>1</v>
      </c>
      <c r="X9197">
        <v>6</v>
      </c>
      <c r="Y9197">
        <v>3</v>
      </c>
      <c r="Z9197">
        <v>4</v>
      </c>
      <c r="AA9197">
        <v>1</v>
      </c>
      <c r="AB9197">
        <v>7</v>
      </c>
      <c r="AC9197">
        <v>6</v>
      </c>
      <c r="AD9197">
        <v>0</v>
      </c>
      <c r="AE9197">
        <v>15</v>
      </c>
      <c r="AF9197" s="2" t="s">
        <v>1116</v>
      </c>
      <c r="AG9197" s="2" t="s">
        <v>74</v>
      </c>
      <c r="AH9197" s="2" t="s">
        <v>1116</v>
      </c>
      <c r="AI9197" s="2" t="s">
        <v>122</v>
      </c>
      <c r="AJ9197" s="2" t="s">
        <v>1097</v>
      </c>
      <c r="AK9197" s="2" t="s">
        <v>1098</v>
      </c>
      <c r="AL9197">
        <v>2022</v>
      </c>
    </row>
    <row r="9198" spans="1:38" x14ac:dyDescent="0.3">
      <c r="A9198" s="2" t="s">
        <v>1517</v>
      </c>
      <c r="B9198" s="2" t="s">
        <v>1518</v>
      </c>
      <c r="C9198">
        <v>30</v>
      </c>
      <c r="D9198" s="2" t="s">
        <v>1117</v>
      </c>
      <c r="E9198">
        <v>0</v>
      </c>
      <c r="F9198">
        <v>1</v>
      </c>
      <c r="G9198">
        <v>1</v>
      </c>
      <c r="H9198">
        <v>5</v>
      </c>
      <c r="I9198">
        <v>1</v>
      </c>
      <c r="J9198">
        <v>3</v>
      </c>
      <c r="K9198">
        <v>7</v>
      </c>
      <c r="L9198">
        <v>1</v>
      </c>
      <c r="M9198">
        <v>16</v>
      </c>
      <c r="N9198">
        <v>17</v>
      </c>
      <c r="O9198">
        <v>2</v>
      </c>
      <c r="P9198">
        <v>2</v>
      </c>
      <c r="Q9198">
        <v>2</v>
      </c>
      <c r="R9198">
        <v>0</v>
      </c>
      <c r="S9198">
        <v>1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1</v>
      </c>
      <c r="Z9198">
        <v>2</v>
      </c>
      <c r="AA9198">
        <v>0</v>
      </c>
      <c r="AB9198">
        <v>0</v>
      </c>
      <c r="AC9198">
        <v>1</v>
      </c>
      <c r="AD9198">
        <v>2</v>
      </c>
      <c r="AE9198">
        <v>32</v>
      </c>
      <c r="AF9198" s="2" t="s">
        <v>1118</v>
      </c>
      <c r="AG9198" s="2" t="s">
        <v>90</v>
      </c>
      <c r="AH9198" s="2" t="s">
        <v>1119</v>
      </c>
      <c r="AI9198" s="2" t="s">
        <v>122</v>
      </c>
      <c r="AJ9198" s="2" t="s">
        <v>1097</v>
      </c>
      <c r="AK9198" s="2" t="s">
        <v>1098</v>
      </c>
      <c r="AL9198">
        <v>2022</v>
      </c>
    </row>
    <row r="9199" spans="1:38" x14ac:dyDescent="0.3">
      <c r="A9199" s="2" t="s">
        <v>1517</v>
      </c>
      <c r="B9199" s="2" t="s">
        <v>1518</v>
      </c>
      <c r="C9199">
        <v>31</v>
      </c>
      <c r="D9199" s="2" t="s">
        <v>1120</v>
      </c>
      <c r="E9199">
        <v>70</v>
      </c>
      <c r="F9199">
        <v>112</v>
      </c>
      <c r="G9199">
        <v>157</v>
      </c>
      <c r="H9199">
        <v>327</v>
      </c>
      <c r="I9199">
        <v>162</v>
      </c>
      <c r="J9199">
        <v>247</v>
      </c>
      <c r="K9199">
        <v>149</v>
      </c>
      <c r="L9199">
        <v>127</v>
      </c>
      <c r="M9199">
        <v>70</v>
      </c>
      <c r="N9199">
        <v>99</v>
      </c>
      <c r="O9199">
        <v>150</v>
      </c>
      <c r="P9199">
        <v>135</v>
      </c>
      <c r="Q9199">
        <v>86</v>
      </c>
      <c r="R9199">
        <v>89</v>
      </c>
      <c r="S9199">
        <v>47</v>
      </c>
      <c r="T9199">
        <v>39</v>
      </c>
      <c r="U9199">
        <v>50</v>
      </c>
      <c r="V9199">
        <v>28</v>
      </c>
      <c r="W9199">
        <v>109</v>
      </c>
      <c r="X9199">
        <v>93</v>
      </c>
      <c r="Y9199">
        <v>128</v>
      </c>
      <c r="Z9199">
        <v>177</v>
      </c>
      <c r="AA9199">
        <v>187</v>
      </c>
      <c r="AB9199">
        <v>136</v>
      </c>
      <c r="AC9199">
        <v>125</v>
      </c>
      <c r="AD9199">
        <v>32</v>
      </c>
      <c r="AE9199">
        <v>33</v>
      </c>
      <c r="AF9199" s="2" t="s">
        <v>1121</v>
      </c>
      <c r="AG9199" s="2" t="s">
        <v>65</v>
      </c>
      <c r="AH9199" s="2" t="s">
        <v>1122</v>
      </c>
      <c r="AI9199" s="2" t="s">
        <v>122</v>
      </c>
      <c r="AJ9199" s="2" t="s">
        <v>1097</v>
      </c>
      <c r="AK9199" s="2" t="s">
        <v>1098</v>
      </c>
      <c r="AL9199">
        <v>2022</v>
      </c>
    </row>
    <row r="9200" spans="1:38" x14ac:dyDescent="0.3">
      <c r="A9200" s="2" t="s">
        <v>1517</v>
      </c>
      <c r="B9200" s="2" t="s">
        <v>1518</v>
      </c>
      <c r="C9200">
        <v>32</v>
      </c>
      <c r="D9200" s="2" t="s">
        <v>1123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9</v>
      </c>
      <c r="AF9200" s="2" t="s">
        <v>1118</v>
      </c>
      <c r="AG9200" s="2" t="s">
        <v>66</v>
      </c>
      <c r="AH9200" s="2" t="s">
        <v>1119</v>
      </c>
      <c r="AI9200" s="2" t="s">
        <v>122</v>
      </c>
      <c r="AJ9200" s="2" t="s">
        <v>1097</v>
      </c>
      <c r="AK9200" s="2" t="s">
        <v>1098</v>
      </c>
      <c r="AL9200">
        <v>2022</v>
      </c>
    </row>
    <row r="9201" spans="1:38" x14ac:dyDescent="0.3">
      <c r="A9201" s="2" t="s">
        <v>1517</v>
      </c>
      <c r="B9201" s="2" t="s">
        <v>1518</v>
      </c>
      <c r="C9201">
        <v>33</v>
      </c>
      <c r="D9201" s="2" t="s">
        <v>1124</v>
      </c>
      <c r="E9201">
        <v>0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10</v>
      </c>
      <c r="AF9201" s="2" t="s">
        <v>1121</v>
      </c>
      <c r="AG9201" s="2" t="s">
        <v>89</v>
      </c>
      <c r="AH9201" s="2" t="s">
        <v>1122</v>
      </c>
      <c r="AI9201" s="2" t="s">
        <v>122</v>
      </c>
      <c r="AJ9201" s="2" t="s">
        <v>1097</v>
      </c>
      <c r="AK9201" s="2" t="s">
        <v>1098</v>
      </c>
      <c r="AL9201">
        <v>2022</v>
      </c>
    </row>
    <row r="9202" spans="1:38" x14ac:dyDescent="0.3">
      <c r="A9202" s="2" t="s">
        <v>1517</v>
      </c>
      <c r="B9202" s="2" t="s">
        <v>1518</v>
      </c>
      <c r="C9202">
        <v>35</v>
      </c>
      <c r="D9202" s="2" t="s">
        <v>83</v>
      </c>
      <c r="E9202">
        <v>0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20</v>
      </c>
      <c r="AF9202" s="2" t="s">
        <v>1125</v>
      </c>
      <c r="AG9202" s="2" t="s">
        <v>83</v>
      </c>
      <c r="AH9202" s="2" t="s">
        <v>1125</v>
      </c>
      <c r="AI9202" s="2" t="s">
        <v>122</v>
      </c>
      <c r="AJ9202" s="2" t="s">
        <v>1097</v>
      </c>
      <c r="AK9202" s="2" t="s">
        <v>1098</v>
      </c>
      <c r="AL9202">
        <v>2022</v>
      </c>
    </row>
    <row r="9203" spans="1:38" x14ac:dyDescent="0.3">
      <c r="A9203" s="2" t="s">
        <v>1517</v>
      </c>
      <c r="B9203" s="2" t="s">
        <v>1518</v>
      </c>
      <c r="C9203">
        <v>36</v>
      </c>
      <c r="D9203" s="2" t="s">
        <v>1126</v>
      </c>
      <c r="E9203">
        <v>1</v>
      </c>
      <c r="F9203">
        <v>9</v>
      </c>
      <c r="G9203">
        <v>7</v>
      </c>
      <c r="H9203">
        <v>5</v>
      </c>
      <c r="I9203">
        <v>7</v>
      </c>
      <c r="J9203">
        <v>5</v>
      </c>
      <c r="K9203">
        <v>4</v>
      </c>
      <c r="L9203">
        <v>12</v>
      </c>
      <c r="M9203">
        <v>6</v>
      </c>
      <c r="N9203">
        <v>11</v>
      </c>
      <c r="O9203">
        <v>5</v>
      </c>
      <c r="P9203">
        <v>6</v>
      </c>
      <c r="Q9203">
        <v>4</v>
      </c>
      <c r="R9203">
        <v>8</v>
      </c>
      <c r="S9203">
        <v>6</v>
      </c>
      <c r="T9203">
        <v>5</v>
      </c>
      <c r="U9203">
        <v>9</v>
      </c>
      <c r="V9203">
        <v>7</v>
      </c>
      <c r="W9203">
        <v>2</v>
      </c>
      <c r="X9203">
        <v>4</v>
      </c>
      <c r="Y9203">
        <v>2</v>
      </c>
      <c r="Z9203">
        <v>2</v>
      </c>
      <c r="AA9203">
        <v>3</v>
      </c>
      <c r="AB9203">
        <v>2</v>
      </c>
      <c r="AC9203">
        <v>5</v>
      </c>
      <c r="AD9203">
        <v>2</v>
      </c>
      <c r="AE9203">
        <v>27</v>
      </c>
      <c r="AF9203" s="2" t="s">
        <v>1127</v>
      </c>
      <c r="AG9203" s="2" t="s">
        <v>91</v>
      </c>
      <c r="AH9203" s="2" t="s">
        <v>1127</v>
      </c>
      <c r="AI9203" s="2" t="s">
        <v>122</v>
      </c>
      <c r="AJ9203" s="2" t="s">
        <v>1097</v>
      </c>
      <c r="AK9203" s="2" t="s">
        <v>1098</v>
      </c>
      <c r="AL9203">
        <v>2022</v>
      </c>
    </row>
    <row r="9204" spans="1:38" x14ac:dyDescent="0.3">
      <c r="A9204" s="2" t="s">
        <v>1517</v>
      </c>
      <c r="B9204" s="2" t="s">
        <v>1518</v>
      </c>
      <c r="C9204">
        <v>37</v>
      </c>
      <c r="D9204" s="2" t="s">
        <v>1128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16</v>
      </c>
      <c r="AF9204" s="2" t="s">
        <v>1129</v>
      </c>
      <c r="AG9204" s="2" t="s">
        <v>84</v>
      </c>
      <c r="AH9204" s="2" t="s">
        <v>1129</v>
      </c>
      <c r="AI9204" s="2" t="s">
        <v>122</v>
      </c>
      <c r="AJ9204" s="2" t="s">
        <v>1097</v>
      </c>
      <c r="AK9204" s="2" t="s">
        <v>1098</v>
      </c>
      <c r="AL9204">
        <v>2022</v>
      </c>
    </row>
    <row r="9205" spans="1:38" x14ac:dyDescent="0.3">
      <c r="A9205" s="2" t="s">
        <v>1517</v>
      </c>
      <c r="B9205" s="2" t="s">
        <v>1518</v>
      </c>
      <c r="C9205">
        <v>38</v>
      </c>
      <c r="D9205" s="2" t="s">
        <v>85</v>
      </c>
      <c r="E9205">
        <v>0</v>
      </c>
      <c r="F9205">
        <v>0</v>
      </c>
      <c r="G9205">
        <v>1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3</v>
      </c>
      <c r="N9205">
        <v>2</v>
      </c>
      <c r="O9205">
        <v>0</v>
      </c>
      <c r="P9205">
        <v>1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1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29</v>
      </c>
      <c r="AF9205" s="2" t="s">
        <v>1130</v>
      </c>
      <c r="AG9205" s="2" t="s">
        <v>85</v>
      </c>
      <c r="AH9205" s="2" t="s">
        <v>1127</v>
      </c>
      <c r="AI9205" s="2" t="s">
        <v>122</v>
      </c>
      <c r="AJ9205" s="2" t="s">
        <v>1097</v>
      </c>
      <c r="AK9205" s="2" t="s">
        <v>1098</v>
      </c>
      <c r="AL9205">
        <v>2022</v>
      </c>
    </row>
    <row r="9206" spans="1:38" x14ac:dyDescent="0.3">
      <c r="A9206" s="2" t="s">
        <v>1517</v>
      </c>
      <c r="B9206" s="2" t="s">
        <v>1518</v>
      </c>
      <c r="C9206">
        <v>39</v>
      </c>
      <c r="D9206" s="2" t="s">
        <v>86</v>
      </c>
      <c r="E9206">
        <v>0</v>
      </c>
      <c r="F9206">
        <v>1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2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28</v>
      </c>
      <c r="AF9206" s="2" t="s">
        <v>1131</v>
      </c>
      <c r="AG9206" s="2" t="s">
        <v>86</v>
      </c>
      <c r="AH9206" s="2" t="s">
        <v>1127</v>
      </c>
      <c r="AI9206" s="2" t="s">
        <v>122</v>
      </c>
      <c r="AJ9206" s="2" t="s">
        <v>1097</v>
      </c>
      <c r="AK9206" s="2" t="s">
        <v>1098</v>
      </c>
      <c r="AL9206">
        <v>2022</v>
      </c>
    </row>
    <row r="9207" spans="1:38" x14ac:dyDescent="0.3">
      <c r="A9207" s="2" t="s">
        <v>1517</v>
      </c>
      <c r="B9207" s="2" t="s">
        <v>1518</v>
      </c>
      <c r="C9207">
        <v>40</v>
      </c>
      <c r="D9207" s="2" t="s">
        <v>1132</v>
      </c>
      <c r="E9207">
        <v>1</v>
      </c>
      <c r="F9207">
        <v>8</v>
      </c>
      <c r="G9207">
        <v>5</v>
      </c>
      <c r="H9207">
        <v>5</v>
      </c>
      <c r="I9207">
        <v>7</v>
      </c>
      <c r="J9207">
        <v>5</v>
      </c>
      <c r="K9207">
        <v>3</v>
      </c>
      <c r="L9207">
        <v>7</v>
      </c>
      <c r="M9207">
        <v>2</v>
      </c>
      <c r="N9207">
        <v>6</v>
      </c>
      <c r="O9207">
        <v>5</v>
      </c>
      <c r="P9207">
        <v>4</v>
      </c>
      <c r="Q9207">
        <v>4</v>
      </c>
      <c r="R9207">
        <v>7</v>
      </c>
      <c r="S9207">
        <v>4</v>
      </c>
      <c r="T9207">
        <v>5</v>
      </c>
      <c r="U9207">
        <v>7</v>
      </c>
      <c r="V9207">
        <v>5</v>
      </c>
      <c r="W9207">
        <v>2</v>
      </c>
      <c r="X9207">
        <v>1</v>
      </c>
      <c r="Y9207">
        <v>2</v>
      </c>
      <c r="Z9207">
        <v>1</v>
      </c>
      <c r="AA9207">
        <v>2</v>
      </c>
      <c r="AB9207">
        <v>2</v>
      </c>
      <c r="AC9207">
        <v>5</v>
      </c>
      <c r="AD9207">
        <v>2</v>
      </c>
      <c r="AE9207">
        <v>30</v>
      </c>
      <c r="AF9207" s="2" t="s">
        <v>1133</v>
      </c>
      <c r="AG9207" s="2" t="s">
        <v>1134</v>
      </c>
      <c r="AH9207" s="2" t="s">
        <v>1127</v>
      </c>
      <c r="AI9207" s="2" t="s">
        <v>122</v>
      </c>
      <c r="AJ9207" s="2" t="s">
        <v>1097</v>
      </c>
      <c r="AK9207" s="2" t="s">
        <v>1098</v>
      </c>
      <c r="AL9207">
        <v>2022</v>
      </c>
    </row>
    <row r="9208" spans="1:38" x14ac:dyDescent="0.3">
      <c r="A9208" s="2" t="s">
        <v>1517</v>
      </c>
      <c r="B9208" s="2" t="s">
        <v>1518</v>
      </c>
      <c r="C9208">
        <v>41</v>
      </c>
      <c r="D9208" s="2" t="s">
        <v>88</v>
      </c>
      <c r="E9208">
        <v>0</v>
      </c>
      <c r="F9208">
        <v>0</v>
      </c>
      <c r="G9208">
        <v>1</v>
      </c>
      <c r="H9208">
        <v>0</v>
      </c>
      <c r="I9208">
        <v>0</v>
      </c>
      <c r="J9208">
        <v>0</v>
      </c>
      <c r="K9208">
        <v>1</v>
      </c>
      <c r="L9208">
        <v>3</v>
      </c>
      <c r="M9208">
        <v>1</v>
      </c>
      <c r="N9208">
        <v>3</v>
      </c>
      <c r="O9208">
        <v>0</v>
      </c>
      <c r="P9208">
        <v>1</v>
      </c>
      <c r="Q9208">
        <v>0</v>
      </c>
      <c r="R9208">
        <v>1</v>
      </c>
      <c r="S9208">
        <v>2</v>
      </c>
      <c r="T9208">
        <v>0</v>
      </c>
      <c r="U9208">
        <v>2</v>
      </c>
      <c r="V9208">
        <v>2</v>
      </c>
      <c r="W9208">
        <v>0</v>
      </c>
      <c r="X9208">
        <v>2</v>
      </c>
      <c r="Y9208">
        <v>0</v>
      </c>
      <c r="Z9208">
        <v>1</v>
      </c>
      <c r="AA9208">
        <v>1</v>
      </c>
      <c r="AB9208">
        <v>0</v>
      </c>
      <c r="AC9208">
        <v>0</v>
      </c>
      <c r="AD9208">
        <v>0</v>
      </c>
      <c r="AE9208">
        <v>25</v>
      </c>
      <c r="AF9208" s="2" t="s">
        <v>1135</v>
      </c>
      <c r="AG9208" s="2" t="s">
        <v>88</v>
      </c>
      <c r="AH9208" s="2" t="s">
        <v>1127</v>
      </c>
      <c r="AI9208" s="2" t="s">
        <v>122</v>
      </c>
      <c r="AJ9208" s="2" t="s">
        <v>1097</v>
      </c>
      <c r="AK9208" s="2" t="s">
        <v>1098</v>
      </c>
      <c r="AL9208">
        <v>2022</v>
      </c>
    </row>
    <row r="9209" spans="1:38" x14ac:dyDescent="0.3">
      <c r="A9209" s="2" t="s">
        <v>1519</v>
      </c>
      <c r="B9209" s="2" t="s">
        <v>1520</v>
      </c>
      <c r="C9209">
        <v>3</v>
      </c>
      <c r="D9209" s="2" t="s">
        <v>62</v>
      </c>
      <c r="E9209">
        <v>7</v>
      </c>
      <c r="F9209">
        <v>10</v>
      </c>
      <c r="G9209">
        <v>3</v>
      </c>
      <c r="H9209">
        <v>5</v>
      </c>
      <c r="I9209">
        <v>4</v>
      </c>
      <c r="J9209">
        <v>7</v>
      </c>
      <c r="K9209">
        <v>4</v>
      </c>
      <c r="L9209">
        <v>3</v>
      </c>
      <c r="M9209">
        <v>0</v>
      </c>
      <c r="N9209">
        <v>2</v>
      </c>
      <c r="O9209">
        <v>7</v>
      </c>
      <c r="P9209">
        <v>4</v>
      </c>
      <c r="Q9209">
        <v>8</v>
      </c>
      <c r="R9209">
        <v>15</v>
      </c>
      <c r="S9209">
        <v>5</v>
      </c>
      <c r="T9209">
        <v>17</v>
      </c>
      <c r="U9209">
        <v>9</v>
      </c>
      <c r="V9209">
        <v>14</v>
      </c>
      <c r="W9209">
        <v>10</v>
      </c>
      <c r="X9209">
        <v>19</v>
      </c>
      <c r="Y9209">
        <v>28</v>
      </c>
      <c r="Z9209">
        <v>28</v>
      </c>
      <c r="AA9209">
        <v>49</v>
      </c>
      <c r="AB9209">
        <v>23</v>
      </c>
      <c r="AC9209">
        <v>16</v>
      </c>
      <c r="AE9209">
        <v>4</v>
      </c>
      <c r="AF9209" s="2" t="s">
        <v>1095</v>
      </c>
      <c r="AG9209" s="2" t="s">
        <v>62</v>
      </c>
      <c r="AH9209" s="2" t="s">
        <v>1096</v>
      </c>
      <c r="AI9209" s="2" t="s">
        <v>122</v>
      </c>
      <c r="AJ9209" s="2" t="s">
        <v>1097</v>
      </c>
      <c r="AK9209" s="2" t="s">
        <v>1098</v>
      </c>
      <c r="AL9209">
        <v>2022</v>
      </c>
    </row>
    <row r="9210" spans="1:38" x14ac:dyDescent="0.3">
      <c r="A9210" s="2" t="s">
        <v>1519</v>
      </c>
      <c r="B9210" s="2" t="s">
        <v>1520</v>
      </c>
      <c r="C9210">
        <v>4</v>
      </c>
      <c r="D9210" s="2" t="s">
        <v>60</v>
      </c>
      <c r="E9210">
        <v>0</v>
      </c>
      <c r="F9210">
        <v>1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E9210">
        <v>18</v>
      </c>
      <c r="AF9210" s="2" t="s">
        <v>1099</v>
      </c>
      <c r="AG9210" s="2" t="s">
        <v>60</v>
      </c>
      <c r="AH9210" s="2" t="s">
        <v>1096</v>
      </c>
      <c r="AI9210" s="2" t="s">
        <v>122</v>
      </c>
      <c r="AJ9210" s="2" t="s">
        <v>1097</v>
      </c>
      <c r="AK9210" s="2" t="s">
        <v>1098</v>
      </c>
      <c r="AL9210">
        <v>2022</v>
      </c>
    </row>
    <row r="9211" spans="1:38" x14ac:dyDescent="0.3">
      <c r="A9211" s="2" t="s">
        <v>1519</v>
      </c>
      <c r="B9211" s="2" t="s">
        <v>1520</v>
      </c>
      <c r="C9211">
        <v>5</v>
      </c>
      <c r="D9211" s="2" t="s">
        <v>61</v>
      </c>
      <c r="E9211">
        <v>4</v>
      </c>
      <c r="F9211">
        <v>2</v>
      </c>
      <c r="G9211">
        <v>2</v>
      </c>
      <c r="H9211">
        <v>3</v>
      </c>
      <c r="I9211">
        <v>0</v>
      </c>
      <c r="J9211">
        <v>1</v>
      </c>
      <c r="K9211">
        <v>0</v>
      </c>
      <c r="L9211">
        <v>0</v>
      </c>
      <c r="M9211">
        <v>1</v>
      </c>
      <c r="N9211">
        <v>1</v>
      </c>
      <c r="O9211">
        <v>0</v>
      </c>
      <c r="P9211">
        <v>2</v>
      </c>
      <c r="Q9211">
        <v>0</v>
      </c>
      <c r="R9211">
        <v>3</v>
      </c>
      <c r="S9211">
        <v>3</v>
      </c>
      <c r="T9211">
        <v>0</v>
      </c>
      <c r="U9211">
        <v>2</v>
      </c>
      <c r="V9211">
        <v>0</v>
      </c>
      <c r="W9211">
        <v>2</v>
      </c>
      <c r="X9211">
        <v>0</v>
      </c>
      <c r="Y9211">
        <v>1</v>
      </c>
      <c r="Z9211">
        <v>1</v>
      </c>
      <c r="AA9211">
        <v>4</v>
      </c>
      <c r="AB9211">
        <v>1</v>
      </c>
      <c r="AC9211">
        <v>4</v>
      </c>
      <c r="AE9211">
        <v>21</v>
      </c>
      <c r="AF9211" s="2" t="s">
        <v>1100</v>
      </c>
      <c r="AG9211" s="2" t="s">
        <v>61</v>
      </c>
      <c r="AH9211" s="2" t="s">
        <v>1100</v>
      </c>
      <c r="AI9211" s="2" t="s">
        <v>122</v>
      </c>
      <c r="AJ9211" s="2" t="s">
        <v>1097</v>
      </c>
      <c r="AK9211" s="2" t="s">
        <v>1098</v>
      </c>
      <c r="AL9211">
        <v>2022</v>
      </c>
    </row>
    <row r="9212" spans="1:38" x14ac:dyDescent="0.3">
      <c r="A9212" s="2" t="s">
        <v>1519</v>
      </c>
      <c r="B9212" s="2" t="s">
        <v>1520</v>
      </c>
      <c r="C9212">
        <v>6</v>
      </c>
      <c r="D9212" s="2" t="s">
        <v>64</v>
      </c>
      <c r="E9212">
        <v>3</v>
      </c>
      <c r="F9212">
        <v>3</v>
      </c>
      <c r="G9212">
        <v>7</v>
      </c>
      <c r="H9212">
        <v>1</v>
      </c>
      <c r="I9212">
        <v>2</v>
      </c>
      <c r="J9212">
        <v>0</v>
      </c>
      <c r="K9212">
        <v>1</v>
      </c>
      <c r="L9212">
        <v>2</v>
      </c>
      <c r="M9212">
        <v>2</v>
      </c>
      <c r="N9212">
        <v>1</v>
      </c>
      <c r="O9212">
        <v>7</v>
      </c>
      <c r="P9212">
        <v>2</v>
      </c>
      <c r="Q9212">
        <v>2</v>
      </c>
      <c r="R9212">
        <v>1</v>
      </c>
      <c r="S9212">
        <v>1</v>
      </c>
      <c r="T9212">
        <v>8</v>
      </c>
      <c r="U9212">
        <v>6</v>
      </c>
      <c r="V9212">
        <v>0</v>
      </c>
      <c r="W9212">
        <v>4</v>
      </c>
      <c r="X9212">
        <v>6</v>
      </c>
      <c r="Y9212">
        <v>3</v>
      </c>
      <c r="Z9212">
        <v>3</v>
      </c>
      <c r="AA9212">
        <v>6</v>
      </c>
      <c r="AB9212">
        <v>3</v>
      </c>
      <c r="AC9212">
        <v>5</v>
      </c>
      <c r="AE9212">
        <v>22</v>
      </c>
      <c r="AF9212" s="2" t="s">
        <v>1101</v>
      </c>
      <c r="AG9212" s="2" t="s">
        <v>64</v>
      </c>
      <c r="AH9212" s="2" t="s">
        <v>1096</v>
      </c>
      <c r="AI9212" s="2" t="s">
        <v>122</v>
      </c>
      <c r="AJ9212" s="2" t="s">
        <v>1097</v>
      </c>
      <c r="AK9212" s="2" t="s">
        <v>1098</v>
      </c>
      <c r="AL9212">
        <v>2022</v>
      </c>
    </row>
    <row r="9213" spans="1:38" x14ac:dyDescent="0.3">
      <c r="A9213" s="2" t="s">
        <v>1519</v>
      </c>
      <c r="B9213" s="2" t="s">
        <v>1520</v>
      </c>
      <c r="C9213">
        <v>7</v>
      </c>
      <c r="D9213" s="2" t="s">
        <v>77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E9213">
        <v>6</v>
      </c>
      <c r="AF9213" s="2" t="s">
        <v>1102</v>
      </c>
      <c r="AG9213" s="2" t="s">
        <v>77</v>
      </c>
      <c r="AH9213" s="2" t="s">
        <v>1096</v>
      </c>
      <c r="AI9213" s="2" t="s">
        <v>122</v>
      </c>
      <c r="AJ9213" s="2" t="s">
        <v>1097</v>
      </c>
      <c r="AK9213" s="2" t="s">
        <v>1098</v>
      </c>
      <c r="AL9213">
        <v>2022</v>
      </c>
    </row>
    <row r="9214" spans="1:38" x14ac:dyDescent="0.3">
      <c r="A9214" s="2" t="s">
        <v>1519</v>
      </c>
      <c r="B9214" s="2" t="s">
        <v>1520</v>
      </c>
      <c r="C9214">
        <v>8</v>
      </c>
      <c r="D9214" s="2" t="s">
        <v>1103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E9214">
        <v>14</v>
      </c>
      <c r="AF9214" s="2" t="s">
        <v>1104</v>
      </c>
      <c r="AG9214" s="2" t="s">
        <v>81</v>
      </c>
      <c r="AH9214" s="2" t="s">
        <v>1104</v>
      </c>
      <c r="AI9214" s="2" t="s">
        <v>122</v>
      </c>
      <c r="AJ9214" s="2" t="s">
        <v>1097</v>
      </c>
      <c r="AK9214" s="2" t="s">
        <v>1098</v>
      </c>
      <c r="AL9214">
        <v>2022</v>
      </c>
    </row>
    <row r="9215" spans="1:38" x14ac:dyDescent="0.3">
      <c r="A9215" s="2" t="s">
        <v>1519</v>
      </c>
      <c r="B9215" s="2" t="s">
        <v>1520</v>
      </c>
      <c r="C9215">
        <v>10</v>
      </c>
      <c r="D9215" s="2" t="s">
        <v>59</v>
      </c>
      <c r="E9215">
        <v>36</v>
      </c>
      <c r="F9215">
        <v>39</v>
      </c>
      <c r="G9215">
        <v>35</v>
      </c>
      <c r="H9215">
        <v>40</v>
      </c>
      <c r="I9215">
        <v>47</v>
      </c>
      <c r="J9215">
        <v>43</v>
      </c>
      <c r="K9215">
        <v>15</v>
      </c>
      <c r="L9215">
        <v>20</v>
      </c>
      <c r="M9215">
        <v>18</v>
      </c>
      <c r="N9215">
        <v>32</v>
      </c>
      <c r="O9215">
        <v>75</v>
      </c>
      <c r="P9215">
        <v>54</v>
      </c>
      <c r="Q9215">
        <v>73</v>
      </c>
      <c r="R9215">
        <v>68</v>
      </c>
      <c r="S9215">
        <v>69</v>
      </c>
      <c r="T9215">
        <v>78</v>
      </c>
      <c r="U9215">
        <v>62</v>
      </c>
      <c r="V9215">
        <v>79</v>
      </c>
      <c r="W9215">
        <v>80</v>
      </c>
      <c r="X9215">
        <v>62</v>
      </c>
      <c r="Y9215">
        <v>84</v>
      </c>
      <c r="Z9215">
        <v>96</v>
      </c>
      <c r="AA9215">
        <v>63</v>
      </c>
      <c r="AB9215">
        <v>54</v>
      </c>
      <c r="AC9215">
        <v>54</v>
      </c>
      <c r="AE9215">
        <v>19</v>
      </c>
      <c r="AF9215" s="2" t="s">
        <v>1105</v>
      </c>
      <c r="AG9215" s="2" t="s">
        <v>59</v>
      </c>
      <c r="AH9215" s="2" t="s">
        <v>1096</v>
      </c>
      <c r="AI9215" s="2" t="s">
        <v>122</v>
      </c>
      <c r="AJ9215" s="2" t="s">
        <v>1097</v>
      </c>
      <c r="AK9215" s="2" t="s">
        <v>1098</v>
      </c>
      <c r="AL9215">
        <v>2022</v>
      </c>
    </row>
    <row r="9216" spans="1:38" x14ac:dyDescent="0.3">
      <c r="A9216" s="2" t="s">
        <v>1519</v>
      </c>
      <c r="B9216" s="2" t="s">
        <v>1520</v>
      </c>
      <c r="C9216">
        <v>11</v>
      </c>
      <c r="D9216" s="2" t="s">
        <v>63</v>
      </c>
      <c r="E9216">
        <v>5</v>
      </c>
      <c r="F9216">
        <v>3</v>
      </c>
      <c r="G9216">
        <v>4</v>
      </c>
      <c r="H9216">
        <v>3</v>
      </c>
      <c r="I9216">
        <v>3</v>
      </c>
      <c r="J9216">
        <v>3</v>
      </c>
      <c r="K9216">
        <v>0</v>
      </c>
      <c r="L9216">
        <v>4</v>
      </c>
      <c r="M9216">
        <v>4</v>
      </c>
      <c r="N9216">
        <v>3</v>
      </c>
      <c r="O9216">
        <v>2</v>
      </c>
      <c r="P9216">
        <v>0</v>
      </c>
      <c r="Q9216">
        <v>0</v>
      </c>
      <c r="R9216">
        <v>7</v>
      </c>
      <c r="S9216">
        <v>2</v>
      </c>
      <c r="T9216">
        <v>0</v>
      </c>
      <c r="U9216">
        <v>5</v>
      </c>
      <c r="V9216">
        <v>5</v>
      </c>
      <c r="W9216">
        <v>2</v>
      </c>
      <c r="X9216">
        <v>3</v>
      </c>
      <c r="Y9216">
        <v>3</v>
      </c>
      <c r="Z9216">
        <v>2</v>
      </c>
      <c r="AA9216">
        <v>5</v>
      </c>
      <c r="AB9216">
        <v>2</v>
      </c>
      <c r="AC9216">
        <v>0</v>
      </c>
      <c r="AE9216">
        <v>13</v>
      </c>
      <c r="AF9216" s="2" t="s">
        <v>1106</v>
      </c>
      <c r="AG9216" s="2" t="s">
        <v>63</v>
      </c>
      <c r="AH9216" s="2" t="s">
        <v>1096</v>
      </c>
      <c r="AI9216" s="2" t="s">
        <v>122</v>
      </c>
      <c r="AJ9216" s="2" t="s">
        <v>1097</v>
      </c>
      <c r="AK9216" s="2" t="s">
        <v>1098</v>
      </c>
      <c r="AL9216">
        <v>2022</v>
      </c>
    </row>
    <row r="9217" spans="1:38" x14ac:dyDescent="0.3">
      <c r="A9217" s="2" t="s">
        <v>1519</v>
      </c>
      <c r="B9217" s="2" t="s">
        <v>1520</v>
      </c>
      <c r="C9217">
        <v>13</v>
      </c>
      <c r="D9217" s="2" t="s">
        <v>67</v>
      </c>
      <c r="E9217">
        <v>0</v>
      </c>
      <c r="F9217">
        <v>0</v>
      </c>
      <c r="G9217">
        <v>0</v>
      </c>
      <c r="H9217">
        <v>2</v>
      </c>
      <c r="I9217">
        <v>0</v>
      </c>
      <c r="J9217">
        <v>0</v>
      </c>
      <c r="K9217">
        <v>0</v>
      </c>
      <c r="L9217">
        <v>0</v>
      </c>
      <c r="M9217">
        <v>1</v>
      </c>
      <c r="N9217">
        <v>0</v>
      </c>
      <c r="O9217">
        <v>1</v>
      </c>
      <c r="P9217">
        <v>1</v>
      </c>
      <c r="Q9217">
        <v>0</v>
      </c>
      <c r="R9217">
        <v>0</v>
      </c>
      <c r="S9217">
        <v>0</v>
      </c>
      <c r="T9217">
        <v>3</v>
      </c>
      <c r="U9217">
        <v>0</v>
      </c>
      <c r="V9217">
        <v>0</v>
      </c>
      <c r="W9217">
        <v>1</v>
      </c>
      <c r="X9217">
        <v>0</v>
      </c>
      <c r="Y9217">
        <v>1</v>
      </c>
      <c r="Z9217">
        <v>1</v>
      </c>
      <c r="AA9217">
        <v>0</v>
      </c>
      <c r="AB9217">
        <v>0</v>
      </c>
      <c r="AC9217">
        <v>0</v>
      </c>
      <c r="AE9217">
        <v>17</v>
      </c>
      <c r="AF9217" s="2" t="s">
        <v>67</v>
      </c>
      <c r="AG9217" s="2" t="s">
        <v>67</v>
      </c>
      <c r="AH9217" s="2" t="s">
        <v>1107</v>
      </c>
      <c r="AI9217" s="2" t="s">
        <v>122</v>
      </c>
      <c r="AJ9217" s="2" t="s">
        <v>1097</v>
      </c>
      <c r="AK9217" s="2" t="s">
        <v>1098</v>
      </c>
      <c r="AL9217">
        <v>2022</v>
      </c>
    </row>
    <row r="9218" spans="1:38" x14ac:dyDescent="0.3">
      <c r="A9218" s="2" t="s">
        <v>1519</v>
      </c>
      <c r="B9218" s="2" t="s">
        <v>1520</v>
      </c>
      <c r="C9218">
        <v>14</v>
      </c>
      <c r="D9218" s="2" t="s">
        <v>68</v>
      </c>
      <c r="E9218">
        <v>0</v>
      </c>
      <c r="F9218">
        <v>1</v>
      </c>
      <c r="G9218">
        <v>2</v>
      </c>
      <c r="H9218">
        <v>1</v>
      </c>
      <c r="I9218">
        <v>0</v>
      </c>
      <c r="J9218">
        <v>0</v>
      </c>
      <c r="K9218">
        <v>1</v>
      </c>
      <c r="L9218">
        <v>0</v>
      </c>
      <c r="M9218">
        <v>2</v>
      </c>
      <c r="N9218">
        <v>1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1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E9218">
        <v>1</v>
      </c>
      <c r="AF9218" s="2" t="s">
        <v>68</v>
      </c>
      <c r="AG9218" s="2" t="s">
        <v>68</v>
      </c>
      <c r="AH9218" s="2" t="s">
        <v>1107</v>
      </c>
      <c r="AI9218" s="2" t="s">
        <v>122</v>
      </c>
      <c r="AJ9218" s="2" t="s">
        <v>1097</v>
      </c>
      <c r="AK9218" s="2" t="s">
        <v>1098</v>
      </c>
      <c r="AL9218">
        <v>2022</v>
      </c>
    </row>
    <row r="9219" spans="1:38" x14ac:dyDescent="0.3">
      <c r="A9219" s="2" t="s">
        <v>1519</v>
      </c>
      <c r="B9219" s="2" t="s">
        <v>1520</v>
      </c>
      <c r="C9219">
        <v>15</v>
      </c>
      <c r="D9219" s="2" t="s">
        <v>69</v>
      </c>
      <c r="E9219">
        <v>2</v>
      </c>
      <c r="F9219">
        <v>4</v>
      </c>
      <c r="G9219">
        <v>9</v>
      </c>
      <c r="H9219">
        <v>4</v>
      </c>
      <c r="I9219">
        <v>1</v>
      </c>
      <c r="J9219">
        <v>5</v>
      </c>
      <c r="K9219">
        <v>5</v>
      </c>
      <c r="L9219">
        <v>8</v>
      </c>
      <c r="M9219">
        <v>12</v>
      </c>
      <c r="N9219">
        <v>11</v>
      </c>
      <c r="O9219">
        <v>5</v>
      </c>
      <c r="P9219">
        <v>5</v>
      </c>
      <c r="Q9219">
        <v>9</v>
      </c>
      <c r="R9219">
        <v>7</v>
      </c>
      <c r="S9219">
        <v>5</v>
      </c>
      <c r="T9219">
        <v>3</v>
      </c>
      <c r="U9219">
        <v>5</v>
      </c>
      <c r="V9219">
        <v>11</v>
      </c>
      <c r="W9219">
        <v>11</v>
      </c>
      <c r="X9219">
        <v>14</v>
      </c>
      <c r="Y9219">
        <v>6</v>
      </c>
      <c r="Z9219">
        <v>10</v>
      </c>
      <c r="AA9219">
        <v>5</v>
      </c>
      <c r="AB9219">
        <v>3</v>
      </c>
      <c r="AC9219">
        <v>5</v>
      </c>
      <c r="AE9219">
        <v>12</v>
      </c>
      <c r="AF9219" s="2" t="s">
        <v>69</v>
      </c>
      <c r="AG9219" s="2" t="s">
        <v>69</v>
      </c>
      <c r="AH9219" s="2" t="s">
        <v>1107</v>
      </c>
      <c r="AI9219" s="2" t="s">
        <v>122</v>
      </c>
      <c r="AJ9219" s="2" t="s">
        <v>1097</v>
      </c>
      <c r="AK9219" s="2" t="s">
        <v>1098</v>
      </c>
      <c r="AL9219">
        <v>2022</v>
      </c>
    </row>
    <row r="9220" spans="1:38" x14ac:dyDescent="0.3">
      <c r="A9220" s="2" t="s">
        <v>1519</v>
      </c>
      <c r="B9220" s="2" t="s">
        <v>1520</v>
      </c>
      <c r="C9220">
        <v>16</v>
      </c>
      <c r="D9220" s="2" t="s">
        <v>70</v>
      </c>
      <c r="E9220">
        <v>0</v>
      </c>
      <c r="F9220">
        <v>0</v>
      </c>
      <c r="G9220">
        <v>1</v>
      </c>
      <c r="H9220">
        <v>0</v>
      </c>
      <c r="I9220">
        <v>0</v>
      </c>
      <c r="J9220">
        <v>1</v>
      </c>
      <c r="K9220">
        <v>1</v>
      </c>
      <c r="L9220">
        <v>0</v>
      </c>
      <c r="M9220">
        <v>0</v>
      </c>
      <c r="N9220">
        <v>0</v>
      </c>
      <c r="O9220">
        <v>2</v>
      </c>
      <c r="P9220">
        <v>1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1</v>
      </c>
      <c r="X9220">
        <v>1</v>
      </c>
      <c r="Y9220">
        <v>1</v>
      </c>
      <c r="Z9220">
        <v>1</v>
      </c>
      <c r="AA9220">
        <v>0</v>
      </c>
      <c r="AB9220">
        <v>0</v>
      </c>
      <c r="AC9220">
        <v>0</v>
      </c>
      <c r="AE9220">
        <v>3</v>
      </c>
      <c r="AF9220" s="2" t="s">
        <v>70</v>
      </c>
      <c r="AG9220" s="2" t="s">
        <v>70</v>
      </c>
      <c r="AH9220" s="2" t="s">
        <v>1107</v>
      </c>
      <c r="AI9220" s="2" t="s">
        <v>122</v>
      </c>
      <c r="AJ9220" s="2" t="s">
        <v>1097</v>
      </c>
      <c r="AK9220" s="2" t="s">
        <v>1098</v>
      </c>
      <c r="AL9220">
        <v>2022</v>
      </c>
    </row>
    <row r="9221" spans="1:38" x14ac:dyDescent="0.3">
      <c r="A9221" s="2" t="s">
        <v>1519</v>
      </c>
      <c r="B9221" s="2" t="s">
        <v>1520</v>
      </c>
      <c r="C9221">
        <v>17</v>
      </c>
      <c r="D9221" s="2" t="s">
        <v>71</v>
      </c>
      <c r="E9221">
        <v>1</v>
      </c>
      <c r="F9221">
        <v>8</v>
      </c>
      <c r="G9221">
        <v>0</v>
      </c>
      <c r="H9221">
        <v>0</v>
      </c>
      <c r="I9221">
        <v>0</v>
      </c>
      <c r="J9221">
        <v>0</v>
      </c>
      <c r="K9221">
        <v>2</v>
      </c>
      <c r="L9221">
        <v>9</v>
      </c>
      <c r="M9221">
        <v>1</v>
      </c>
      <c r="N9221">
        <v>1</v>
      </c>
      <c r="O9221">
        <v>3</v>
      </c>
      <c r="P9221">
        <v>4</v>
      </c>
      <c r="Q9221">
        <v>2</v>
      </c>
      <c r="R9221">
        <v>0</v>
      </c>
      <c r="S9221">
        <v>6</v>
      </c>
      <c r="T9221">
        <v>4</v>
      </c>
      <c r="U9221">
        <v>0</v>
      </c>
      <c r="V9221">
        <v>3</v>
      </c>
      <c r="W9221">
        <v>2</v>
      </c>
      <c r="X9221">
        <v>4</v>
      </c>
      <c r="Y9221">
        <v>1</v>
      </c>
      <c r="Z9221">
        <v>3</v>
      </c>
      <c r="AA9221">
        <v>1</v>
      </c>
      <c r="AB9221">
        <v>5</v>
      </c>
      <c r="AC9221">
        <v>1</v>
      </c>
      <c r="AE9221">
        <v>23</v>
      </c>
      <c r="AF9221" s="2" t="s">
        <v>71</v>
      </c>
      <c r="AG9221" s="2" t="s">
        <v>71</v>
      </c>
      <c r="AH9221" s="2" t="s">
        <v>1107</v>
      </c>
      <c r="AI9221" s="2" t="s">
        <v>122</v>
      </c>
      <c r="AJ9221" s="2" t="s">
        <v>1097</v>
      </c>
      <c r="AK9221" s="2" t="s">
        <v>1098</v>
      </c>
      <c r="AL9221">
        <v>2022</v>
      </c>
    </row>
    <row r="9222" spans="1:38" x14ac:dyDescent="0.3">
      <c r="A9222" s="2" t="s">
        <v>1519</v>
      </c>
      <c r="B9222" s="2" t="s">
        <v>1520</v>
      </c>
      <c r="C9222">
        <v>19</v>
      </c>
      <c r="D9222" s="2" t="s">
        <v>72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1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E9222">
        <v>2</v>
      </c>
      <c r="AF9222" s="2" t="s">
        <v>72</v>
      </c>
      <c r="AG9222" s="2" t="s">
        <v>72</v>
      </c>
      <c r="AH9222" s="2" t="s">
        <v>1108</v>
      </c>
      <c r="AI9222" s="2" t="s">
        <v>122</v>
      </c>
      <c r="AJ9222" s="2" t="s">
        <v>1097</v>
      </c>
      <c r="AK9222" s="2" t="s">
        <v>1098</v>
      </c>
      <c r="AL9222">
        <v>2022</v>
      </c>
    </row>
    <row r="9223" spans="1:38" x14ac:dyDescent="0.3">
      <c r="A9223" s="2" t="s">
        <v>1519</v>
      </c>
      <c r="B9223" s="2" t="s">
        <v>1520</v>
      </c>
      <c r="C9223">
        <v>20</v>
      </c>
      <c r="D9223" s="2" t="s">
        <v>73</v>
      </c>
      <c r="E9223">
        <v>35</v>
      </c>
      <c r="F9223">
        <v>46</v>
      </c>
      <c r="G9223">
        <v>40</v>
      </c>
      <c r="H9223">
        <v>26</v>
      </c>
      <c r="I9223">
        <v>24</v>
      </c>
      <c r="J9223">
        <v>21</v>
      </c>
      <c r="K9223">
        <v>33</v>
      </c>
      <c r="L9223">
        <v>24</v>
      </c>
      <c r="M9223">
        <v>30</v>
      </c>
      <c r="N9223">
        <v>32</v>
      </c>
      <c r="O9223">
        <v>44</v>
      </c>
      <c r="P9223">
        <v>23</v>
      </c>
      <c r="Q9223">
        <v>50</v>
      </c>
      <c r="R9223">
        <v>38</v>
      </c>
      <c r="S9223">
        <v>39</v>
      </c>
      <c r="T9223">
        <v>39</v>
      </c>
      <c r="U9223">
        <v>33</v>
      </c>
      <c r="V9223">
        <v>28</v>
      </c>
      <c r="W9223">
        <v>40</v>
      </c>
      <c r="X9223">
        <v>31</v>
      </c>
      <c r="Y9223">
        <v>33</v>
      </c>
      <c r="Z9223">
        <v>20</v>
      </c>
      <c r="AA9223">
        <v>16</v>
      </c>
      <c r="AB9223">
        <v>5</v>
      </c>
      <c r="AC9223">
        <v>21</v>
      </c>
      <c r="AE9223">
        <v>24</v>
      </c>
      <c r="AF9223" s="2" t="s">
        <v>73</v>
      </c>
      <c r="AG9223" s="2" t="s">
        <v>73</v>
      </c>
      <c r="AH9223" s="2" t="s">
        <v>1108</v>
      </c>
      <c r="AI9223" s="2" t="s">
        <v>122</v>
      </c>
      <c r="AJ9223" s="2" t="s">
        <v>1097</v>
      </c>
      <c r="AK9223" s="2" t="s">
        <v>1098</v>
      </c>
      <c r="AL9223">
        <v>2022</v>
      </c>
    </row>
    <row r="9224" spans="1:38" x14ac:dyDescent="0.3">
      <c r="A9224" s="2" t="s">
        <v>1519</v>
      </c>
      <c r="B9224" s="2" t="s">
        <v>1520</v>
      </c>
      <c r="C9224">
        <v>21</v>
      </c>
      <c r="D9224" s="2" t="s">
        <v>75</v>
      </c>
      <c r="E9224">
        <v>170</v>
      </c>
      <c r="F9224">
        <v>206</v>
      </c>
      <c r="G9224">
        <v>178</v>
      </c>
      <c r="H9224">
        <v>129</v>
      </c>
      <c r="I9224">
        <v>128</v>
      </c>
      <c r="J9224">
        <v>141</v>
      </c>
      <c r="K9224">
        <v>164</v>
      </c>
      <c r="L9224">
        <v>149</v>
      </c>
      <c r="M9224">
        <v>176</v>
      </c>
      <c r="N9224">
        <v>180</v>
      </c>
      <c r="O9224">
        <v>197</v>
      </c>
      <c r="P9224">
        <v>133</v>
      </c>
      <c r="Q9224">
        <v>157</v>
      </c>
      <c r="R9224">
        <v>193</v>
      </c>
      <c r="S9224">
        <v>187</v>
      </c>
      <c r="T9224">
        <v>225</v>
      </c>
      <c r="U9224">
        <v>147</v>
      </c>
      <c r="V9224">
        <v>148</v>
      </c>
      <c r="W9224">
        <v>184</v>
      </c>
      <c r="X9224">
        <v>180</v>
      </c>
      <c r="Y9224">
        <v>141</v>
      </c>
      <c r="Z9224">
        <v>108</v>
      </c>
      <c r="AA9224">
        <v>118</v>
      </c>
      <c r="AB9224">
        <v>48</v>
      </c>
      <c r="AC9224">
        <v>77</v>
      </c>
      <c r="AE9224">
        <v>26</v>
      </c>
      <c r="AF9224" s="2" t="s">
        <v>1109</v>
      </c>
      <c r="AG9224" s="2" t="s">
        <v>75</v>
      </c>
      <c r="AH9224" s="2" t="s">
        <v>1104</v>
      </c>
      <c r="AI9224" s="2" t="s">
        <v>122</v>
      </c>
      <c r="AJ9224" s="2" t="s">
        <v>1097</v>
      </c>
      <c r="AK9224" s="2" t="s">
        <v>1098</v>
      </c>
      <c r="AL9224">
        <v>2022</v>
      </c>
    </row>
    <row r="9225" spans="1:38" x14ac:dyDescent="0.3">
      <c r="A9225" s="2" t="s">
        <v>1519</v>
      </c>
      <c r="B9225" s="2" t="s">
        <v>1520</v>
      </c>
      <c r="C9225">
        <v>22</v>
      </c>
      <c r="D9225" s="2" t="s">
        <v>111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E9225">
        <v>5</v>
      </c>
      <c r="AF9225" s="2" t="s">
        <v>1111</v>
      </c>
      <c r="AG9225" s="2" t="s">
        <v>76</v>
      </c>
      <c r="AH9225" s="2" t="s">
        <v>1107</v>
      </c>
      <c r="AI9225" s="2" t="s">
        <v>122</v>
      </c>
      <c r="AJ9225" s="2" t="s">
        <v>1097</v>
      </c>
      <c r="AK9225" s="2" t="s">
        <v>1098</v>
      </c>
      <c r="AL9225">
        <v>2022</v>
      </c>
    </row>
    <row r="9226" spans="1:38" x14ac:dyDescent="0.3">
      <c r="A9226" s="2" t="s">
        <v>1519</v>
      </c>
      <c r="B9226" s="2" t="s">
        <v>1520</v>
      </c>
      <c r="C9226">
        <v>23</v>
      </c>
      <c r="D9226" s="2" t="s">
        <v>1112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E9226">
        <v>31</v>
      </c>
      <c r="AF9226" s="2" t="s">
        <v>1113</v>
      </c>
      <c r="AG9226" s="2" t="s">
        <v>80</v>
      </c>
      <c r="AH9226" s="2" t="s">
        <v>1108</v>
      </c>
      <c r="AI9226" s="2" t="s">
        <v>122</v>
      </c>
      <c r="AJ9226" s="2" t="s">
        <v>1097</v>
      </c>
      <c r="AK9226" s="2" t="s">
        <v>1098</v>
      </c>
      <c r="AL9226">
        <v>2022</v>
      </c>
    </row>
    <row r="9227" spans="1:38" x14ac:dyDescent="0.3">
      <c r="A9227" s="2" t="s">
        <v>1519</v>
      </c>
      <c r="B9227" s="2" t="s">
        <v>1520</v>
      </c>
      <c r="C9227">
        <v>24</v>
      </c>
      <c r="D9227" s="2" t="s">
        <v>82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E9227">
        <v>7</v>
      </c>
      <c r="AF9227" s="2" t="s">
        <v>1114</v>
      </c>
      <c r="AG9227" s="2" t="s">
        <v>82</v>
      </c>
      <c r="AH9227" s="2" t="s">
        <v>1115</v>
      </c>
      <c r="AI9227" s="2" t="s">
        <v>122</v>
      </c>
      <c r="AJ9227" s="2" t="s">
        <v>1097</v>
      </c>
      <c r="AK9227" s="2" t="s">
        <v>1098</v>
      </c>
      <c r="AL9227">
        <v>2022</v>
      </c>
    </row>
    <row r="9228" spans="1:38" x14ac:dyDescent="0.3">
      <c r="A9228" s="2" t="s">
        <v>1519</v>
      </c>
      <c r="B9228" s="2" t="s">
        <v>1520</v>
      </c>
      <c r="C9228">
        <v>29</v>
      </c>
      <c r="D9228" s="2" t="s">
        <v>74</v>
      </c>
      <c r="E9228">
        <v>0</v>
      </c>
      <c r="F9228">
        <v>4</v>
      </c>
      <c r="G9228">
        <v>0</v>
      </c>
      <c r="H9228">
        <v>0</v>
      </c>
      <c r="I9228">
        <v>2</v>
      </c>
      <c r="J9228">
        <v>1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1</v>
      </c>
      <c r="Q9228">
        <v>1</v>
      </c>
      <c r="R9228">
        <v>1</v>
      </c>
      <c r="S9228">
        <v>1</v>
      </c>
      <c r="T9228">
        <v>3</v>
      </c>
      <c r="U9228">
        <v>0</v>
      </c>
      <c r="V9228">
        <v>7</v>
      </c>
      <c r="W9228">
        <v>2</v>
      </c>
      <c r="X9228">
        <v>4</v>
      </c>
      <c r="Y9228">
        <v>1</v>
      </c>
      <c r="Z9228">
        <v>4</v>
      </c>
      <c r="AA9228">
        <v>3</v>
      </c>
      <c r="AB9228">
        <v>0</v>
      </c>
      <c r="AC9228">
        <v>1</v>
      </c>
      <c r="AE9228">
        <v>15</v>
      </c>
      <c r="AF9228" s="2" t="s">
        <v>1116</v>
      </c>
      <c r="AG9228" s="2" t="s">
        <v>74</v>
      </c>
      <c r="AH9228" s="2" t="s">
        <v>1116</v>
      </c>
      <c r="AI9228" s="2" t="s">
        <v>122</v>
      </c>
      <c r="AJ9228" s="2" t="s">
        <v>1097</v>
      </c>
      <c r="AK9228" s="2" t="s">
        <v>1098</v>
      </c>
      <c r="AL9228">
        <v>2022</v>
      </c>
    </row>
    <row r="9229" spans="1:38" x14ac:dyDescent="0.3">
      <c r="A9229" s="2" t="s">
        <v>1519</v>
      </c>
      <c r="B9229" s="2" t="s">
        <v>1520</v>
      </c>
      <c r="C9229">
        <v>30</v>
      </c>
      <c r="D9229" s="2" t="s">
        <v>1117</v>
      </c>
      <c r="E9229">
        <v>0</v>
      </c>
      <c r="F9229">
        <v>1</v>
      </c>
      <c r="G9229">
        <v>1</v>
      </c>
      <c r="H9229">
        <v>1</v>
      </c>
      <c r="I9229">
        <v>2</v>
      </c>
      <c r="J9229">
        <v>5</v>
      </c>
      <c r="K9229">
        <v>3</v>
      </c>
      <c r="L9229">
        <v>2</v>
      </c>
      <c r="M9229">
        <v>0</v>
      </c>
      <c r="N9229">
        <v>2</v>
      </c>
      <c r="O9229">
        <v>2</v>
      </c>
      <c r="P9229">
        <v>0</v>
      </c>
      <c r="Q9229">
        <v>1</v>
      </c>
      <c r="R9229">
        <v>1</v>
      </c>
      <c r="S9229">
        <v>0</v>
      </c>
      <c r="T9229">
        <v>0</v>
      </c>
      <c r="U9229">
        <v>4</v>
      </c>
      <c r="V9229">
        <v>13</v>
      </c>
      <c r="W9229">
        <v>21</v>
      </c>
      <c r="X9229">
        <v>23</v>
      </c>
      <c r="Y9229">
        <v>27</v>
      </c>
      <c r="Z9229">
        <v>40</v>
      </c>
      <c r="AA9229">
        <v>50</v>
      </c>
      <c r="AB9229">
        <v>21</v>
      </c>
      <c r="AC9229">
        <v>21</v>
      </c>
      <c r="AE9229">
        <v>32</v>
      </c>
      <c r="AF9229" s="2" t="s">
        <v>1118</v>
      </c>
      <c r="AG9229" s="2" t="s">
        <v>90</v>
      </c>
      <c r="AH9229" s="2" t="s">
        <v>1119</v>
      </c>
      <c r="AI9229" s="2" t="s">
        <v>122</v>
      </c>
      <c r="AJ9229" s="2" t="s">
        <v>1097</v>
      </c>
      <c r="AK9229" s="2" t="s">
        <v>1098</v>
      </c>
      <c r="AL9229">
        <v>2022</v>
      </c>
    </row>
    <row r="9230" spans="1:38" x14ac:dyDescent="0.3">
      <c r="A9230" s="2" t="s">
        <v>1519</v>
      </c>
      <c r="B9230" s="2" t="s">
        <v>1520</v>
      </c>
      <c r="C9230">
        <v>31</v>
      </c>
      <c r="D9230" s="2" t="s">
        <v>1120</v>
      </c>
      <c r="E9230">
        <v>91</v>
      </c>
      <c r="F9230">
        <v>175</v>
      </c>
      <c r="G9230">
        <v>247</v>
      </c>
      <c r="H9230">
        <v>233</v>
      </c>
      <c r="I9230">
        <v>237</v>
      </c>
      <c r="J9230">
        <v>240</v>
      </c>
      <c r="K9230">
        <v>146</v>
      </c>
      <c r="L9230">
        <v>140</v>
      </c>
      <c r="M9230">
        <v>107</v>
      </c>
      <c r="N9230">
        <v>165</v>
      </c>
      <c r="O9230">
        <v>171</v>
      </c>
      <c r="P9230">
        <v>125</v>
      </c>
      <c r="Q9230">
        <v>93</v>
      </c>
      <c r="R9230">
        <v>70</v>
      </c>
      <c r="S9230">
        <v>56</v>
      </c>
      <c r="T9230">
        <v>48</v>
      </c>
      <c r="U9230">
        <v>73</v>
      </c>
      <c r="V9230">
        <v>105</v>
      </c>
      <c r="W9230">
        <v>124</v>
      </c>
      <c r="X9230">
        <v>207</v>
      </c>
      <c r="Y9230">
        <v>117</v>
      </c>
      <c r="Z9230">
        <v>112</v>
      </c>
      <c r="AA9230">
        <v>134</v>
      </c>
      <c r="AB9230">
        <v>60</v>
      </c>
      <c r="AC9230">
        <v>75</v>
      </c>
      <c r="AE9230">
        <v>33</v>
      </c>
      <c r="AF9230" s="2" t="s">
        <v>1121</v>
      </c>
      <c r="AG9230" s="2" t="s">
        <v>65</v>
      </c>
      <c r="AH9230" s="2" t="s">
        <v>1122</v>
      </c>
      <c r="AI9230" s="2" t="s">
        <v>122</v>
      </c>
      <c r="AJ9230" s="2" t="s">
        <v>1097</v>
      </c>
      <c r="AK9230" s="2" t="s">
        <v>1098</v>
      </c>
      <c r="AL9230">
        <v>2022</v>
      </c>
    </row>
    <row r="9231" spans="1:38" x14ac:dyDescent="0.3">
      <c r="A9231" s="2" t="s">
        <v>1519</v>
      </c>
      <c r="B9231" s="2" t="s">
        <v>1520</v>
      </c>
      <c r="C9231">
        <v>32</v>
      </c>
      <c r="D9231" s="2" t="s">
        <v>1123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E9231">
        <v>9</v>
      </c>
      <c r="AF9231" s="2" t="s">
        <v>1118</v>
      </c>
      <c r="AG9231" s="2" t="s">
        <v>66</v>
      </c>
      <c r="AH9231" s="2" t="s">
        <v>1119</v>
      </c>
      <c r="AI9231" s="2" t="s">
        <v>122</v>
      </c>
      <c r="AJ9231" s="2" t="s">
        <v>1097</v>
      </c>
      <c r="AK9231" s="2" t="s">
        <v>1098</v>
      </c>
      <c r="AL9231">
        <v>2022</v>
      </c>
    </row>
    <row r="9232" spans="1:38" x14ac:dyDescent="0.3">
      <c r="A9232" s="2" t="s">
        <v>1519</v>
      </c>
      <c r="B9232" s="2" t="s">
        <v>1520</v>
      </c>
      <c r="C9232">
        <v>33</v>
      </c>
      <c r="D9232" s="2" t="s">
        <v>1124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E9232">
        <v>10</v>
      </c>
      <c r="AF9232" s="2" t="s">
        <v>1121</v>
      </c>
      <c r="AG9232" s="2" t="s">
        <v>89</v>
      </c>
      <c r="AH9232" s="2" t="s">
        <v>1122</v>
      </c>
      <c r="AI9232" s="2" t="s">
        <v>122</v>
      </c>
      <c r="AJ9232" s="2" t="s">
        <v>1097</v>
      </c>
      <c r="AK9232" s="2" t="s">
        <v>1098</v>
      </c>
      <c r="AL9232">
        <v>2022</v>
      </c>
    </row>
    <row r="9233" spans="1:38" x14ac:dyDescent="0.3">
      <c r="A9233" s="2" t="s">
        <v>1519</v>
      </c>
      <c r="B9233" s="2" t="s">
        <v>1520</v>
      </c>
      <c r="C9233">
        <v>35</v>
      </c>
      <c r="D9233" s="2" t="s">
        <v>83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E9233">
        <v>20</v>
      </c>
      <c r="AF9233" s="2" t="s">
        <v>1125</v>
      </c>
      <c r="AG9233" s="2" t="s">
        <v>83</v>
      </c>
      <c r="AH9233" s="2" t="s">
        <v>1125</v>
      </c>
      <c r="AI9233" s="2" t="s">
        <v>122</v>
      </c>
      <c r="AJ9233" s="2" t="s">
        <v>1097</v>
      </c>
      <c r="AK9233" s="2" t="s">
        <v>1098</v>
      </c>
      <c r="AL9233">
        <v>2022</v>
      </c>
    </row>
    <row r="9234" spans="1:38" x14ac:dyDescent="0.3">
      <c r="A9234" s="2" t="s">
        <v>1519</v>
      </c>
      <c r="B9234" s="2" t="s">
        <v>1520</v>
      </c>
      <c r="C9234">
        <v>36</v>
      </c>
      <c r="D9234" s="2" t="s">
        <v>1126</v>
      </c>
      <c r="E9234">
        <v>7</v>
      </c>
      <c r="F9234">
        <v>3</v>
      </c>
      <c r="G9234">
        <v>3</v>
      </c>
      <c r="H9234">
        <v>5</v>
      </c>
      <c r="I9234">
        <v>1</v>
      </c>
      <c r="J9234">
        <v>7</v>
      </c>
      <c r="K9234">
        <v>5</v>
      </c>
      <c r="L9234">
        <v>3</v>
      </c>
      <c r="M9234">
        <v>4</v>
      </c>
      <c r="N9234">
        <v>2</v>
      </c>
      <c r="O9234">
        <v>5</v>
      </c>
      <c r="P9234">
        <v>3</v>
      </c>
      <c r="Q9234">
        <v>5</v>
      </c>
      <c r="R9234">
        <v>6</v>
      </c>
      <c r="S9234">
        <v>5</v>
      </c>
      <c r="T9234">
        <v>0</v>
      </c>
      <c r="U9234">
        <v>5</v>
      </c>
      <c r="V9234">
        <v>1</v>
      </c>
      <c r="W9234">
        <v>8</v>
      </c>
      <c r="X9234">
        <v>4</v>
      </c>
      <c r="Y9234">
        <v>6</v>
      </c>
      <c r="Z9234">
        <v>5</v>
      </c>
      <c r="AA9234">
        <v>5</v>
      </c>
      <c r="AB9234">
        <v>2</v>
      </c>
      <c r="AC9234">
        <v>5</v>
      </c>
      <c r="AE9234">
        <v>27</v>
      </c>
      <c r="AF9234" s="2" t="s">
        <v>1127</v>
      </c>
      <c r="AG9234" s="2" t="s">
        <v>91</v>
      </c>
      <c r="AH9234" s="2" t="s">
        <v>1127</v>
      </c>
      <c r="AI9234" s="2" t="s">
        <v>122</v>
      </c>
      <c r="AJ9234" s="2" t="s">
        <v>1097</v>
      </c>
      <c r="AK9234" s="2" t="s">
        <v>1098</v>
      </c>
      <c r="AL9234">
        <v>2022</v>
      </c>
    </row>
    <row r="9235" spans="1:38" x14ac:dyDescent="0.3">
      <c r="A9235" s="2" t="s">
        <v>1519</v>
      </c>
      <c r="B9235" s="2" t="s">
        <v>1520</v>
      </c>
      <c r="C9235">
        <v>37</v>
      </c>
      <c r="D9235" s="2" t="s">
        <v>1128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E9235">
        <v>16</v>
      </c>
      <c r="AF9235" s="2" t="s">
        <v>1129</v>
      </c>
      <c r="AG9235" s="2" t="s">
        <v>84</v>
      </c>
      <c r="AH9235" s="2" t="s">
        <v>1129</v>
      </c>
      <c r="AI9235" s="2" t="s">
        <v>122</v>
      </c>
      <c r="AJ9235" s="2" t="s">
        <v>1097</v>
      </c>
      <c r="AK9235" s="2" t="s">
        <v>1098</v>
      </c>
      <c r="AL9235">
        <v>2022</v>
      </c>
    </row>
    <row r="9236" spans="1:38" x14ac:dyDescent="0.3">
      <c r="A9236" s="2" t="s">
        <v>1519</v>
      </c>
      <c r="B9236" s="2" t="s">
        <v>1520</v>
      </c>
      <c r="C9236">
        <v>38</v>
      </c>
      <c r="D9236" s="2" t="s">
        <v>85</v>
      </c>
      <c r="E9236">
        <v>2</v>
      </c>
      <c r="F9236">
        <v>0</v>
      </c>
      <c r="G9236">
        <v>1</v>
      </c>
      <c r="H9236">
        <v>0</v>
      </c>
      <c r="I9236">
        <v>1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1</v>
      </c>
      <c r="T9236">
        <v>0</v>
      </c>
      <c r="U9236">
        <v>1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1</v>
      </c>
      <c r="AB9236">
        <v>0</v>
      </c>
      <c r="AC9236">
        <v>1</v>
      </c>
      <c r="AE9236">
        <v>29</v>
      </c>
      <c r="AF9236" s="2" t="s">
        <v>1130</v>
      </c>
      <c r="AG9236" s="2" t="s">
        <v>85</v>
      </c>
      <c r="AH9236" s="2" t="s">
        <v>1127</v>
      </c>
      <c r="AI9236" s="2" t="s">
        <v>122</v>
      </c>
      <c r="AJ9236" s="2" t="s">
        <v>1097</v>
      </c>
      <c r="AK9236" s="2" t="s">
        <v>1098</v>
      </c>
      <c r="AL9236">
        <v>2022</v>
      </c>
    </row>
    <row r="9237" spans="1:38" x14ac:dyDescent="0.3">
      <c r="A9237" s="2" t="s">
        <v>1519</v>
      </c>
      <c r="B9237" s="2" t="s">
        <v>1520</v>
      </c>
      <c r="C9237">
        <v>39</v>
      </c>
      <c r="D9237" s="2" t="s">
        <v>86</v>
      </c>
      <c r="E9237">
        <v>1</v>
      </c>
      <c r="F9237">
        <v>1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1</v>
      </c>
      <c r="P9237">
        <v>0</v>
      </c>
      <c r="Q9237">
        <v>0</v>
      </c>
      <c r="R9237">
        <v>0</v>
      </c>
      <c r="S9237">
        <v>1</v>
      </c>
      <c r="T9237">
        <v>0</v>
      </c>
      <c r="U9237">
        <v>1</v>
      </c>
      <c r="V9237">
        <v>0</v>
      </c>
      <c r="W9237">
        <v>0</v>
      </c>
      <c r="X9237">
        <v>0</v>
      </c>
      <c r="Y9237">
        <v>0</v>
      </c>
      <c r="Z9237">
        <v>1</v>
      </c>
      <c r="AA9237">
        <v>1</v>
      </c>
      <c r="AB9237">
        <v>0</v>
      </c>
      <c r="AC9237">
        <v>0</v>
      </c>
      <c r="AE9237">
        <v>28</v>
      </c>
      <c r="AF9237" s="2" t="s">
        <v>1131</v>
      </c>
      <c r="AG9237" s="2" t="s">
        <v>86</v>
      </c>
      <c r="AH9237" s="2" t="s">
        <v>1127</v>
      </c>
      <c r="AI9237" s="2" t="s">
        <v>122</v>
      </c>
      <c r="AJ9237" s="2" t="s">
        <v>1097</v>
      </c>
      <c r="AK9237" s="2" t="s">
        <v>1098</v>
      </c>
      <c r="AL9237">
        <v>2022</v>
      </c>
    </row>
    <row r="9238" spans="1:38" x14ac:dyDescent="0.3">
      <c r="A9238" s="2" t="s">
        <v>1519</v>
      </c>
      <c r="B9238" s="2" t="s">
        <v>1520</v>
      </c>
      <c r="C9238">
        <v>40</v>
      </c>
      <c r="D9238" s="2" t="s">
        <v>1132</v>
      </c>
      <c r="E9238">
        <v>4</v>
      </c>
      <c r="F9238">
        <v>2</v>
      </c>
      <c r="G9238">
        <v>2</v>
      </c>
      <c r="H9238">
        <v>5</v>
      </c>
      <c r="I9238">
        <v>0</v>
      </c>
      <c r="J9238">
        <v>7</v>
      </c>
      <c r="K9238">
        <v>5</v>
      </c>
      <c r="L9238">
        <v>3</v>
      </c>
      <c r="M9238">
        <v>3</v>
      </c>
      <c r="N9238">
        <v>2</v>
      </c>
      <c r="O9238">
        <v>3</v>
      </c>
      <c r="P9238">
        <v>2</v>
      </c>
      <c r="Q9238">
        <v>5</v>
      </c>
      <c r="R9238">
        <v>6</v>
      </c>
      <c r="S9238">
        <v>3</v>
      </c>
      <c r="T9238">
        <v>0</v>
      </c>
      <c r="U9238">
        <v>3</v>
      </c>
      <c r="V9238">
        <v>1</v>
      </c>
      <c r="W9238">
        <v>6</v>
      </c>
      <c r="X9238">
        <v>3</v>
      </c>
      <c r="Y9238">
        <v>6</v>
      </c>
      <c r="Z9238">
        <v>4</v>
      </c>
      <c r="AA9238">
        <v>3</v>
      </c>
      <c r="AB9238">
        <v>2</v>
      </c>
      <c r="AC9238">
        <v>4</v>
      </c>
      <c r="AE9238">
        <v>30</v>
      </c>
      <c r="AF9238" s="2" t="s">
        <v>1133</v>
      </c>
      <c r="AG9238" s="2" t="s">
        <v>1134</v>
      </c>
      <c r="AH9238" s="2" t="s">
        <v>1127</v>
      </c>
      <c r="AI9238" s="2" t="s">
        <v>122</v>
      </c>
      <c r="AJ9238" s="2" t="s">
        <v>1097</v>
      </c>
      <c r="AK9238" s="2" t="s">
        <v>1098</v>
      </c>
      <c r="AL9238">
        <v>2022</v>
      </c>
    </row>
    <row r="9239" spans="1:38" x14ac:dyDescent="0.3">
      <c r="A9239" s="2" t="s">
        <v>1519</v>
      </c>
      <c r="B9239" s="2" t="s">
        <v>1520</v>
      </c>
      <c r="C9239">
        <v>41</v>
      </c>
      <c r="D9239" s="2" t="s">
        <v>88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1</v>
      </c>
      <c r="N9239">
        <v>0</v>
      </c>
      <c r="O9239">
        <v>1</v>
      </c>
      <c r="P9239">
        <v>1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2</v>
      </c>
      <c r="X9239">
        <v>1</v>
      </c>
      <c r="Y9239">
        <v>0</v>
      </c>
      <c r="Z9239">
        <v>0</v>
      </c>
      <c r="AA9239">
        <v>0</v>
      </c>
      <c r="AB9239">
        <v>0</v>
      </c>
      <c r="AC9239">
        <v>0</v>
      </c>
      <c r="AE9239">
        <v>25</v>
      </c>
      <c r="AF9239" s="2" t="s">
        <v>1135</v>
      </c>
      <c r="AG9239" s="2" t="s">
        <v>88</v>
      </c>
      <c r="AH9239" s="2" t="s">
        <v>1127</v>
      </c>
      <c r="AI9239" s="2" t="s">
        <v>122</v>
      </c>
      <c r="AJ9239" s="2" t="s">
        <v>1097</v>
      </c>
      <c r="AK9239" s="2" t="s">
        <v>1098</v>
      </c>
      <c r="AL9239">
        <v>2022</v>
      </c>
    </row>
    <row r="9240" spans="1:38" x14ac:dyDescent="0.3">
      <c r="A9240" s="2" t="s">
        <v>1521</v>
      </c>
      <c r="B9240" s="2" t="s">
        <v>751</v>
      </c>
      <c r="C9240">
        <v>3</v>
      </c>
      <c r="D9240" s="2" t="s">
        <v>62</v>
      </c>
      <c r="E9240">
        <v>4</v>
      </c>
      <c r="F9240">
        <v>0</v>
      </c>
      <c r="G9240">
        <v>1</v>
      </c>
      <c r="H9240">
        <v>1</v>
      </c>
      <c r="I9240">
        <v>0</v>
      </c>
      <c r="J9240">
        <v>1</v>
      </c>
      <c r="K9240">
        <v>1</v>
      </c>
      <c r="L9240">
        <v>2</v>
      </c>
      <c r="M9240">
        <v>2</v>
      </c>
      <c r="N9240">
        <v>1</v>
      </c>
      <c r="O9240">
        <v>3</v>
      </c>
      <c r="P9240">
        <v>0</v>
      </c>
      <c r="Q9240">
        <v>2</v>
      </c>
      <c r="R9240">
        <v>4</v>
      </c>
      <c r="S9240">
        <v>10</v>
      </c>
      <c r="T9240">
        <v>3</v>
      </c>
      <c r="U9240">
        <v>7</v>
      </c>
      <c r="V9240">
        <v>14</v>
      </c>
      <c r="W9240">
        <v>8</v>
      </c>
      <c r="X9240">
        <v>6</v>
      </c>
      <c r="Y9240">
        <v>14</v>
      </c>
      <c r="Z9240">
        <v>13</v>
      </c>
      <c r="AA9240">
        <v>31</v>
      </c>
      <c r="AB9240">
        <v>21</v>
      </c>
      <c r="AC9240">
        <v>28</v>
      </c>
      <c r="AD9240">
        <v>0</v>
      </c>
      <c r="AE9240">
        <v>4</v>
      </c>
      <c r="AF9240" s="2" t="s">
        <v>1095</v>
      </c>
      <c r="AG9240" s="2" t="s">
        <v>62</v>
      </c>
      <c r="AH9240" s="2" t="s">
        <v>1096</v>
      </c>
      <c r="AI9240" s="2" t="s">
        <v>122</v>
      </c>
      <c r="AJ9240" s="2" t="s">
        <v>1097</v>
      </c>
      <c r="AK9240" s="2" t="s">
        <v>1098</v>
      </c>
      <c r="AL9240">
        <v>2022</v>
      </c>
    </row>
    <row r="9241" spans="1:38" x14ac:dyDescent="0.3">
      <c r="A9241" s="2" t="s">
        <v>1521</v>
      </c>
      <c r="B9241" s="2" t="s">
        <v>751</v>
      </c>
      <c r="C9241">
        <v>4</v>
      </c>
      <c r="D9241" s="2" t="s">
        <v>6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1</v>
      </c>
      <c r="T9241">
        <v>1</v>
      </c>
      <c r="U9241">
        <v>0</v>
      </c>
      <c r="V9241">
        <v>0</v>
      </c>
      <c r="W9241">
        <v>1</v>
      </c>
      <c r="X9241">
        <v>0</v>
      </c>
      <c r="Y9241">
        <v>0</v>
      </c>
      <c r="Z9241">
        <v>0</v>
      </c>
      <c r="AA9241">
        <v>0</v>
      </c>
      <c r="AB9241">
        <v>1</v>
      </c>
      <c r="AC9241">
        <v>0</v>
      </c>
      <c r="AD9241">
        <v>0</v>
      </c>
      <c r="AE9241">
        <v>18</v>
      </c>
      <c r="AF9241" s="2" t="s">
        <v>1099</v>
      </c>
      <c r="AG9241" s="2" t="s">
        <v>60</v>
      </c>
      <c r="AH9241" s="2" t="s">
        <v>1096</v>
      </c>
      <c r="AI9241" s="2" t="s">
        <v>122</v>
      </c>
      <c r="AJ9241" s="2" t="s">
        <v>1097</v>
      </c>
      <c r="AK9241" s="2" t="s">
        <v>1098</v>
      </c>
      <c r="AL9241">
        <v>2022</v>
      </c>
    </row>
    <row r="9242" spans="1:38" x14ac:dyDescent="0.3">
      <c r="A9242" s="2" t="s">
        <v>1521</v>
      </c>
      <c r="B9242" s="2" t="s">
        <v>751</v>
      </c>
      <c r="C9242">
        <v>5</v>
      </c>
      <c r="D9242" s="2" t="s">
        <v>61</v>
      </c>
      <c r="E9242">
        <v>1</v>
      </c>
      <c r="F9242">
        <v>1</v>
      </c>
      <c r="G9242">
        <v>1</v>
      </c>
      <c r="H9242">
        <v>2</v>
      </c>
      <c r="I9242">
        <v>1</v>
      </c>
      <c r="J9242">
        <v>0</v>
      </c>
      <c r="K9242">
        <v>0</v>
      </c>
      <c r="L9242">
        <v>1</v>
      </c>
      <c r="M9242">
        <v>1</v>
      </c>
      <c r="N9242">
        <v>1</v>
      </c>
      <c r="O9242">
        <v>0</v>
      </c>
      <c r="P9242">
        <v>0</v>
      </c>
      <c r="Q9242">
        <v>0</v>
      </c>
      <c r="R9242">
        <v>1</v>
      </c>
      <c r="S9242">
        <v>0</v>
      </c>
      <c r="T9242">
        <v>0</v>
      </c>
      <c r="U9242">
        <v>3</v>
      </c>
      <c r="V9242">
        <v>0</v>
      </c>
      <c r="W9242">
        <v>2</v>
      </c>
      <c r="X9242">
        <v>1</v>
      </c>
      <c r="Y9242">
        <v>1</v>
      </c>
      <c r="Z9242">
        <v>4</v>
      </c>
      <c r="AA9242">
        <v>6</v>
      </c>
      <c r="AB9242">
        <v>6</v>
      </c>
      <c r="AC9242">
        <v>4</v>
      </c>
      <c r="AD9242">
        <v>0</v>
      </c>
      <c r="AE9242">
        <v>21</v>
      </c>
      <c r="AF9242" s="2" t="s">
        <v>1100</v>
      </c>
      <c r="AG9242" s="2" t="s">
        <v>61</v>
      </c>
      <c r="AH9242" s="2" t="s">
        <v>1100</v>
      </c>
      <c r="AI9242" s="2" t="s">
        <v>122</v>
      </c>
      <c r="AJ9242" s="2" t="s">
        <v>1097</v>
      </c>
      <c r="AK9242" s="2" t="s">
        <v>1098</v>
      </c>
      <c r="AL9242">
        <v>2022</v>
      </c>
    </row>
    <row r="9243" spans="1:38" x14ac:dyDescent="0.3">
      <c r="A9243" s="2" t="s">
        <v>1521</v>
      </c>
      <c r="B9243" s="2" t="s">
        <v>751</v>
      </c>
      <c r="C9243">
        <v>6</v>
      </c>
      <c r="D9243" s="2" t="s">
        <v>64</v>
      </c>
      <c r="E9243">
        <v>0</v>
      </c>
      <c r="F9243">
        <v>1</v>
      </c>
      <c r="G9243">
        <v>3</v>
      </c>
      <c r="H9243">
        <v>3</v>
      </c>
      <c r="I9243">
        <v>1</v>
      </c>
      <c r="J9243">
        <v>0</v>
      </c>
      <c r="K9243">
        <v>1</v>
      </c>
      <c r="L9243">
        <v>3</v>
      </c>
      <c r="M9243">
        <v>4</v>
      </c>
      <c r="N9243">
        <v>1</v>
      </c>
      <c r="O9243">
        <v>1</v>
      </c>
      <c r="P9243">
        <v>2</v>
      </c>
      <c r="Q9243">
        <v>34</v>
      </c>
      <c r="R9243">
        <v>6</v>
      </c>
      <c r="S9243">
        <v>5</v>
      </c>
      <c r="T9243">
        <v>2</v>
      </c>
      <c r="U9243">
        <v>4</v>
      </c>
      <c r="V9243">
        <v>5</v>
      </c>
      <c r="W9243">
        <v>2</v>
      </c>
      <c r="X9243">
        <v>7</v>
      </c>
      <c r="Y9243">
        <v>6</v>
      </c>
      <c r="Z9243">
        <v>3</v>
      </c>
      <c r="AA9243">
        <v>3</v>
      </c>
      <c r="AB9243">
        <v>2</v>
      </c>
      <c r="AC9243">
        <v>3</v>
      </c>
      <c r="AD9243">
        <v>0</v>
      </c>
      <c r="AE9243">
        <v>22</v>
      </c>
      <c r="AF9243" s="2" t="s">
        <v>1101</v>
      </c>
      <c r="AG9243" s="2" t="s">
        <v>64</v>
      </c>
      <c r="AH9243" s="2" t="s">
        <v>1096</v>
      </c>
      <c r="AI9243" s="2" t="s">
        <v>122</v>
      </c>
      <c r="AJ9243" s="2" t="s">
        <v>1097</v>
      </c>
      <c r="AK9243" s="2" t="s">
        <v>1098</v>
      </c>
      <c r="AL9243">
        <v>2022</v>
      </c>
    </row>
    <row r="9244" spans="1:38" x14ac:dyDescent="0.3">
      <c r="A9244" s="2" t="s">
        <v>1521</v>
      </c>
      <c r="B9244" s="2" t="s">
        <v>751</v>
      </c>
      <c r="C9244">
        <v>7</v>
      </c>
      <c r="D9244" s="2" t="s">
        <v>77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6</v>
      </c>
      <c r="AF9244" s="2" t="s">
        <v>1102</v>
      </c>
      <c r="AG9244" s="2" t="s">
        <v>77</v>
      </c>
      <c r="AH9244" s="2" t="s">
        <v>1096</v>
      </c>
      <c r="AI9244" s="2" t="s">
        <v>122</v>
      </c>
      <c r="AJ9244" s="2" t="s">
        <v>1097</v>
      </c>
      <c r="AK9244" s="2" t="s">
        <v>1098</v>
      </c>
      <c r="AL9244">
        <v>2022</v>
      </c>
    </row>
    <row r="9245" spans="1:38" x14ac:dyDescent="0.3">
      <c r="A9245" s="2" t="s">
        <v>1521</v>
      </c>
      <c r="B9245" s="2" t="s">
        <v>751</v>
      </c>
      <c r="C9245">
        <v>8</v>
      </c>
      <c r="D9245" s="2" t="s">
        <v>1103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14</v>
      </c>
      <c r="AF9245" s="2" t="s">
        <v>1104</v>
      </c>
      <c r="AG9245" s="2" t="s">
        <v>81</v>
      </c>
      <c r="AH9245" s="2" t="s">
        <v>1104</v>
      </c>
      <c r="AI9245" s="2" t="s">
        <v>122</v>
      </c>
      <c r="AJ9245" s="2" t="s">
        <v>1097</v>
      </c>
      <c r="AK9245" s="2" t="s">
        <v>1098</v>
      </c>
      <c r="AL9245">
        <v>2022</v>
      </c>
    </row>
    <row r="9246" spans="1:38" x14ac:dyDescent="0.3">
      <c r="A9246" s="2" t="s">
        <v>1521</v>
      </c>
      <c r="B9246" s="2" t="s">
        <v>751</v>
      </c>
      <c r="C9246">
        <v>10</v>
      </c>
      <c r="D9246" s="2" t="s">
        <v>59</v>
      </c>
      <c r="E9246">
        <v>66</v>
      </c>
      <c r="F9246">
        <v>36</v>
      </c>
      <c r="G9246">
        <v>51</v>
      </c>
      <c r="H9246">
        <v>50</v>
      </c>
      <c r="I9246">
        <v>50</v>
      </c>
      <c r="J9246">
        <v>21</v>
      </c>
      <c r="K9246">
        <v>39</v>
      </c>
      <c r="L9246">
        <v>34</v>
      </c>
      <c r="M9246">
        <v>33</v>
      </c>
      <c r="N9246">
        <v>55</v>
      </c>
      <c r="O9246">
        <v>51</v>
      </c>
      <c r="P9246">
        <v>82</v>
      </c>
      <c r="Q9246">
        <v>53</v>
      </c>
      <c r="R9246">
        <v>86</v>
      </c>
      <c r="S9246">
        <v>72</v>
      </c>
      <c r="T9246">
        <v>106</v>
      </c>
      <c r="U9246">
        <v>91</v>
      </c>
      <c r="V9246">
        <v>135</v>
      </c>
      <c r="W9246">
        <v>134</v>
      </c>
      <c r="X9246">
        <v>154</v>
      </c>
      <c r="Y9246">
        <v>150</v>
      </c>
      <c r="Z9246">
        <v>136</v>
      </c>
      <c r="AA9246">
        <v>125</v>
      </c>
      <c r="AB9246">
        <v>194</v>
      </c>
      <c r="AC9246">
        <v>151</v>
      </c>
      <c r="AD9246">
        <v>0</v>
      </c>
      <c r="AE9246">
        <v>19</v>
      </c>
      <c r="AF9246" s="2" t="s">
        <v>1105</v>
      </c>
      <c r="AG9246" s="2" t="s">
        <v>59</v>
      </c>
      <c r="AH9246" s="2" t="s">
        <v>1096</v>
      </c>
      <c r="AI9246" s="2" t="s">
        <v>122</v>
      </c>
      <c r="AJ9246" s="2" t="s">
        <v>1097</v>
      </c>
      <c r="AK9246" s="2" t="s">
        <v>1098</v>
      </c>
      <c r="AL9246">
        <v>2022</v>
      </c>
    </row>
    <row r="9247" spans="1:38" x14ac:dyDescent="0.3">
      <c r="A9247" s="2" t="s">
        <v>1521</v>
      </c>
      <c r="B9247" s="2" t="s">
        <v>751</v>
      </c>
      <c r="C9247">
        <v>11</v>
      </c>
      <c r="D9247" s="2" t="s">
        <v>63</v>
      </c>
      <c r="E9247">
        <v>1</v>
      </c>
      <c r="F9247">
        <v>4</v>
      </c>
      <c r="G9247">
        <v>1</v>
      </c>
      <c r="H9247">
        <v>1</v>
      </c>
      <c r="I9247">
        <v>1</v>
      </c>
      <c r="J9247">
        <v>1</v>
      </c>
      <c r="K9247">
        <v>1</v>
      </c>
      <c r="L9247">
        <v>1</v>
      </c>
      <c r="M9247">
        <v>1</v>
      </c>
      <c r="N9247">
        <v>2</v>
      </c>
      <c r="O9247">
        <v>3</v>
      </c>
      <c r="P9247">
        <v>2</v>
      </c>
      <c r="Q9247">
        <v>3</v>
      </c>
      <c r="R9247">
        <v>7</v>
      </c>
      <c r="S9247">
        <v>3</v>
      </c>
      <c r="T9247">
        <v>2</v>
      </c>
      <c r="U9247">
        <v>4</v>
      </c>
      <c r="V9247">
        <v>2</v>
      </c>
      <c r="W9247">
        <v>7</v>
      </c>
      <c r="X9247">
        <v>3</v>
      </c>
      <c r="Y9247">
        <v>4</v>
      </c>
      <c r="Z9247">
        <v>4</v>
      </c>
      <c r="AA9247">
        <v>1</v>
      </c>
      <c r="AB9247">
        <v>3</v>
      </c>
      <c r="AC9247">
        <v>2</v>
      </c>
      <c r="AD9247">
        <v>0</v>
      </c>
      <c r="AE9247">
        <v>13</v>
      </c>
      <c r="AF9247" s="2" t="s">
        <v>1106</v>
      </c>
      <c r="AG9247" s="2" t="s">
        <v>63</v>
      </c>
      <c r="AH9247" s="2" t="s">
        <v>1096</v>
      </c>
      <c r="AI9247" s="2" t="s">
        <v>122</v>
      </c>
      <c r="AJ9247" s="2" t="s">
        <v>1097</v>
      </c>
      <c r="AK9247" s="2" t="s">
        <v>1098</v>
      </c>
      <c r="AL9247">
        <v>2022</v>
      </c>
    </row>
    <row r="9248" spans="1:38" x14ac:dyDescent="0.3">
      <c r="A9248" s="2" t="s">
        <v>1521</v>
      </c>
      <c r="B9248" s="2" t="s">
        <v>751</v>
      </c>
      <c r="C9248">
        <v>13</v>
      </c>
      <c r="D9248" s="2" t="s">
        <v>67</v>
      </c>
      <c r="E9248">
        <v>1</v>
      </c>
      <c r="F9248">
        <v>1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1</v>
      </c>
      <c r="N9248">
        <v>0</v>
      </c>
      <c r="O9248">
        <v>0</v>
      </c>
      <c r="P9248">
        <v>1</v>
      </c>
      <c r="Q9248">
        <v>0</v>
      </c>
      <c r="R9248">
        <v>0</v>
      </c>
      <c r="S9248">
        <v>0</v>
      </c>
      <c r="T9248">
        <v>1</v>
      </c>
      <c r="U9248">
        <v>0</v>
      </c>
      <c r="V9248">
        <v>0</v>
      </c>
      <c r="W9248">
        <v>1</v>
      </c>
      <c r="X9248">
        <v>0</v>
      </c>
      <c r="Y9248">
        <v>0</v>
      </c>
      <c r="Z9248">
        <v>0</v>
      </c>
      <c r="AA9248">
        <v>1</v>
      </c>
      <c r="AB9248">
        <v>1</v>
      </c>
      <c r="AC9248">
        <v>1</v>
      </c>
      <c r="AD9248">
        <v>0</v>
      </c>
      <c r="AE9248">
        <v>17</v>
      </c>
      <c r="AF9248" s="2" t="s">
        <v>67</v>
      </c>
      <c r="AG9248" s="2" t="s">
        <v>67</v>
      </c>
      <c r="AH9248" s="2" t="s">
        <v>1107</v>
      </c>
      <c r="AI9248" s="2" t="s">
        <v>122</v>
      </c>
      <c r="AJ9248" s="2" t="s">
        <v>1097</v>
      </c>
      <c r="AK9248" s="2" t="s">
        <v>1098</v>
      </c>
      <c r="AL9248">
        <v>2022</v>
      </c>
    </row>
    <row r="9249" spans="1:38" x14ac:dyDescent="0.3">
      <c r="A9249" s="2" t="s">
        <v>1521</v>
      </c>
      <c r="B9249" s="2" t="s">
        <v>751</v>
      </c>
      <c r="C9249">
        <v>14</v>
      </c>
      <c r="D9249" s="2" t="s">
        <v>68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2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1</v>
      </c>
      <c r="AB9249">
        <v>0</v>
      </c>
      <c r="AC9249">
        <v>0</v>
      </c>
      <c r="AD9249">
        <v>0</v>
      </c>
      <c r="AE9249">
        <v>1</v>
      </c>
      <c r="AF9249" s="2" t="s">
        <v>68</v>
      </c>
      <c r="AG9249" s="2" t="s">
        <v>68</v>
      </c>
      <c r="AH9249" s="2" t="s">
        <v>1107</v>
      </c>
      <c r="AI9249" s="2" t="s">
        <v>122</v>
      </c>
      <c r="AJ9249" s="2" t="s">
        <v>1097</v>
      </c>
      <c r="AK9249" s="2" t="s">
        <v>1098</v>
      </c>
      <c r="AL9249">
        <v>2022</v>
      </c>
    </row>
    <row r="9250" spans="1:38" x14ac:dyDescent="0.3">
      <c r="A9250" s="2" t="s">
        <v>1521</v>
      </c>
      <c r="B9250" s="2" t="s">
        <v>751</v>
      </c>
      <c r="C9250">
        <v>15</v>
      </c>
      <c r="D9250" s="2" t="s">
        <v>69</v>
      </c>
      <c r="E9250">
        <v>3</v>
      </c>
      <c r="F9250">
        <v>4</v>
      </c>
      <c r="G9250">
        <v>5</v>
      </c>
      <c r="H9250">
        <v>3</v>
      </c>
      <c r="I9250">
        <v>2</v>
      </c>
      <c r="J9250">
        <v>6</v>
      </c>
      <c r="K9250">
        <v>3</v>
      </c>
      <c r="L9250">
        <v>2</v>
      </c>
      <c r="M9250">
        <v>4</v>
      </c>
      <c r="N9250">
        <v>1</v>
      </c>
      <c r="O9250">
        <v>8</v>
      </c>
      <c r="P9250">
        <v>2</v>
      </c>
      <c r="Q9250">
        <v>2</v>
      </c>
      <c r="R9250">
        <v>6</v>
      </c>
      <c r="S9250">
        <v>3</v>
      </c>
      <c r="T9250">
        <v>3</v>
      </c>
      <c r="U9250">
        <v>4</v>
      </c>
      <c r="V9250">
        <v>5</v>
      </c>
      <c r="W9250">
        <v>7</v>
      </c>
      <c r="X9250">
        <v>8</v>
      </c>
      <c r="Y9250">
        <v>3</v>
      </c>
      <c r="Z9250">
        <v>5</v>
      </c>
      <c r="AA9250">
        <v>7</v>
      </c>
      <c r="AB9250">
        <v>4</v>
      </c>
      <c r="AC9250">
        <v>7</v>
      </c>
      <c r="AD9250">
        <v>0</v>
      </c>
      <c r="AE9250">
        <v>12</v>
      </c>
      <c r="AF9250" s="2" t="s">
        <v>69</v>
      </c>
      <c r="AG9250" s="2" t="s">
        <v>69</v>
      </c>
      <c r="AH9250" s="2" t="s">
        <v>1107</v>
      </c>
      <c r="AI9250" s="2" t="s">
        <v>122</v>
      </c>
      <c r="AJ9250" s="2" t="s">
        <v>1097</v>
      </c>
      <c r="AK9250" s="2" t="s">
        <v>1098</v>
      </c>
      <c r="AL9250">
        <v>2022</v>
      </c>
    </row>
    <row r="9251" spans="1:38" x14ac:dyDescent="0.3">
      <c r="A9251" s="2" t="s">
        <v>1521</v>
      </c>
      <c r="B9251" s="2" t="s">
        <v>751</v>
      </c>
      <c r="C9251">
        <v>16</v>
      </c>
      <c r="D9251" s="2" t="s">
        <v>70</v>
      </c>
      <c r="E9251">
        <v>0</v>
      </c>
      <c r="F9251">
        <v>0</v>
      </c>
      <c r="G9251">
        <v>0</v>
      </c>
      <c r="H9251">
        <v>0</v>
      </c>
      <c r="I9251">
        <v>1</v>
      </c>
      <c r="J9251">
        <v>0</v>
      </c>
      <c r="K9251">
        <v>0</v>
      </c>
      <c r="L9251">
        <v>0</v>
      </c>
      <c r="M9251">
        <v>0</v>
      </c>
      <c r="N9251">
        <v>1</v>
      </c>
      <c r="O9251">
        <v>1</v>
      </c>
      <c r="P9251">
        <v>0</v>
      </c>
      <c r="Q9251">
        <v>0</v>
      </c>
      <c r="R9251">
        <v>0</v>
      </c>
      <c r="S9251">
        <v>1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1</v>
      </c>
      <c r="AA9251">
        <v>0</v>
      </c>
      <c r="AB9251">
        <v>3</v>
      </c>
      <c r="AC9251">
        <v>0</v>
      </c>
      <c r="AD9251">
        <v>0</v>
      </c>
      <c r="AE9251">
        <v>3</v>
      </c>
      <c r="AF9251" s="2" t="s">
        <v>70</v>
      </c>
      <c r="AG9251" s="2" t="s">
        <v>70</v>
      </c>
      <c r="AH9251" s="2" t="s">
        <v>1107</v>
      </c>
      <c r="AI9251" s="2" t="s">
        <v>122</v>
      </c>
      <c r="AJ9251" s="2" t="s">
        <v>1097</v>
      </c>
      <c r="AK9251" s="2" t="s">
        <v>1098</v>
      </c>
      <c r="AL9251">
        <v>2022</v>
      </c>
    </row>
    <row r="9252" spans="1:38" x14ac:dyDescent="0.3">
      <c r="A9252" s="2" t="s">
        <v>1521</v>
      </c>
      <c r="B9252" s="2" t="s">
        <v>751</v>
      </c>
      <c r="C9252">
        <v>17</v>
      </c>
      <c r="D9252" s="2" t="s">
        <v>71</v>
      </c>
      <c r="E9252">
        <v>3</v>
      </c>
      <c r="F9252">
        <v>5</v>
      </c>
      <c r="G9252">
        <v>1</v>
      </c>
      <c r="H9252">
        <v>0</v>
      </c>
      <c r="I9252">
        <v>2</v>
      </c>
      <c r="J9252">
        <v>2</v>
      </c>
      <c r="K9252">
        <v>4</v>
      </c>
      <c r="L9252">
        <v>3</v>
      </c>
      <c r="M9252">
        <v>8</v>
      </c>
      <c r="N9252">
        <v>4</v>
      </c>
      <c r="O9252">
        <v>5</v>
      </c>
      <c r="P9252">
        <v>3</v>
      </c>
      <c r="Q9252">
        <v>3</v>
      </c>
      <c r="R9252">
        <v>3</v>
      </c>
      <c r="S9252">
        <v>2</v>
      </c>
      <c r="T9252">
        <v>1</v>
      </c>
      <c r="U9252">
        <v>0</v>
      </c>
      <c r="V9252">
        <v>1</v>
      </c>
      <c r="W9252">
        <v>1</v>
      </c>
      <c r="X9252">
        <v>0</v>
      </c>
      <c r="Y9252">
        <v>2</v>
      </c>
      <c r="Z9252">
        <v>3</v>
      </c>
      <c r="AA9252">
        <v>1</v>
      </c>
      <c r="AB9252">
        <v>1</v>
      </c>
      <c r="AC9252">
        <v>3</v>
      </c>
      <c r="AD9252">
        <v>0</v>
      </c>
      <c r="AE9252">
        <v>23</v>
      </c>
      <c r="AF9252" s="2" t="s">
        <v>71</v>
      </c>
      <c r="AG9252" s="2" t="s">
        <v>71</v>
      </c>
      <c r="AH9252" s="2" t="s">
        <v>1107</v>
      </c>
      <c r="AI9252" s="2" t="s">
        <v>122</v>
      </c>
      <c r="AJ9252" s="2" t="s">
        <v>1097</v>
      </c>
      <c r="AK9252" s="2" t="s">
        <v>1098</v>
      </c>
      <c r="AL9252">
        <v>2022</v>
      </c>
    </row>
    <row r="9253" spans="1:38" x14ac:dyDescent="0.3">
      <c r="A9253" s="2" t="s">
        <v>1521</v>
      </c>
      <c r="B9253" s="2" t="s">
        <v>751</v>
      </c>
      <c r="C9253">
        <v>19</v>
      </c>
      <c r="D9253" s="2" t="s">
        <v>72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2</v>
      </c>
      <c r="AF9253" s="2" t="s">
        <v>72</v>
      </c>
      <c r="AG9253" s="2" t="s">
        <v>72</v>
      </c>
      <c r="AH9253" s="2" t="s">
        <v>1108</v>
      </c>
      <c r="AI9253" s="2" t="s">
        <v>122</v>
      </c>
      <c r="AJ9253" s="2" t="s">
        <v>1097</v>
      </c>
      <c r="AK9253" s="2" t="s">
        <v>1098</v>
      </c>
      <c r="AL9253">
        <v>2022</v>
      </c>
    </row>
    <row r="9254" spans="1:38" x14ac:dyDescent="0.3">
      <c r="A9254" s="2" t="s">
        <v>1521</v>
      </c>
      <c r="B9254" s="2" t="s">
        <v>751</v>
      </c>
      <c r="C9254">
        <v>20</v>
      </c>
      <c r="D9254" s="2" t="s">
        <v>73</v>
      </c>
      <c r="E9254">
        <v>49</v>
      </c>
      <c r="F9254">
        <v>50</v>
      </c>
      <c r="G9254">
        <v>39</v>
      </c>
      <c r="H9254">
        <v>36</v>
      </c>
      <c r="I9254">
        <v>37</v>
      </c>
      <c r="J9254">
        <v>40</v>
      </c>
      <c r="K9254">
        <v>44</v>
      </c>
      <c r="L9254">
        <v>30</v>
      </c>
      <c r="M9254">
        <v>42</v>
      </c>
      <c r="N9254">
        <v>38</v>
      </c>
      <c r="O9254">
        <v>35</v>
      </c>
      <c r="P9254">
        <v>45</v>
      </c>
      <c r="Q9254">
        <v>38</v>
      </c>
      <c r="R9254">
        <v>50</v>
      </c>
      <c r="S9254">
        <v>35</v>
      </c>
      <c r="T9254">
        <v>40</v>
      </c>
      <c r="U9254">
        <v>34</v>
      </c>
      <c r="V9254">
        <v>44</v>
      </c>
      <c r="W9254">
        <v>34</v>
      </c>
      <c r="X9254">
        <v>33</v>
      </c>
      <c r="Y9254">
        <v>33</v>
      </c>
      <c r="Z9254">
        <v>42</v>
      </c>
      <c r="AA9254">
        <v>32</v>
      </c>
      <c r="AB9254">
        <v>31</v>
      </c>
      <c r="AC9254">
        <v>24</v>
      </c>
      <c r="AD9254">
        <v>0</v>
      </c>
      <c r="AE9254">
        <v>24</v>
      </c>
      <c r="AF9254" s="2" t="s">
        <v>73</v>
      </c>
      <c r="AG9254" s="2" t="s">
        <v>73</v>
      </c>
      <c r="AH9254" s="2" t="s">
        <v>1108</v>
      </c>
      <c r="AI9254" s="2" t="s">
        <v>122</v>
      </c>
      <c r="AJ9254" s="2" t="s">
        <v>1097</v>
      </c>
      <c r="AK9254" s="2" t="s">
        <v>1098</v>
      </c>
      <c r="AL9254">
        <v>2022</v>
      </c>
    </row>
    <row r="9255" spans="1:38" x14ac:dyDescent="0.3">
      <c r="A9255" s="2" t="s">
        <v>1521</v>
      </c>
      <c r="B9255" s="2" t="s">
        <v>751</v>
      </c>
      <c r="C9255">
        <v>21</v>
      </c>
      <c r="D9255" s="2" t="s">
        <v>75</v>
      </c>
      <c r="E9255">
        <v>190</v>
      </c>
      <c r="F9255">
        <v>183</v>
      </c>
      <c r="G9255">
        <v>139</v>
      </c>
      <c r="H9255">
        <v>134</v>
      </c>
      <c r="I9255">
        <v>145</v>
      </c>
      <c r="J9255">
        <v>145</v>
      </c>
      <c r="K9255">
        <v>161</v>
      </c>
      <c r="L9255">
        <v>153</v>
      </c>
      <c r="M9255">
        <v>150</v>
      </c>
      <c r="N9255">
        <v>149</v>
      </c>
      <c r="O9255">
        <v>165</v>
      </c>
      <c r="P9255">
        <v>178</v>
      </c>
      <c r="Q9255">
        <v>156</v>
      </c>
      <c r="R9255">
        <v>196</v>
      </c>
      <c r="S9255">
        <v>147</v>
      </c>
      <c r="T9255">
        <v>193</v>
      </c>
      <c r="U9255">
        <v>162</v>
      </c>
      <c r="V9255">
        <v>185</v>
      </c>
      <c r="W9255">
        <v>132</v>
      </c>
      <c r="X9255">
        <v>139</v>
      </c>
      <c r="Y9255">
        <v>151</v>
      </c>
      <c r="Z9255">
        <v>151</v>
      </c>
      <c r="AA9255">
        <v>96</v>
      </c>
      <c r="AB9255">
        <v>125</v>
      </c>
      <c r="AC9255">
        <v>136</v>
      </c>
      <c r="AD9255">
        <v>0</v>
      </c>
      <c r="AE9255">
        <v>26</v>
      </c>
      <c r="AF9255" s="2" t="s">
        <v>1109</v>
      </c>
      <c r="AG9255" s="2" t="s">
        <v>75</v>
      </c>
      <c r="AH9255" s="2" t="s">
        <v>1104</v>
      </c>
      <c r="AI9255" s="2" t="s">
        <v>122</v>
      </c>
      <c r="AJ9255" s="2" t="s">
        <v>1097</v>
      </c>
      <c r="AK9255" s="2" t="s">
        <v>1098</v>
      </c>
      <c r="AL9255">
        <v>2022</v>
      </c>
    </row>
    <row r="9256" spans="1:38" x14ac:dyDescent="0.3">
      <c r="A9256" s="2" t="s">
        <v>1521</v>
      </c>
      <c r="B9256" s="2" t="s">
        <v>751</v>
      </c>
      <c r="C9256">
        <v>22</v>
      </c>
      <c r="D9256" s="2" t="s">
        <v>111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5</v>
      </c>
      <c r="AF9256" s="2" t="s">
        <v>1111</v>
      </c>
      <c r="AG9256" s="2" t="s">
        <v>76</v>
      </c>
      <c r="AH9256" s="2" t="s">
        <v>1107</v>
      </c>
      <c r="AI9256" s="2" t="s">
        <v>122</v>
      </c>
      <c r="AJ9256" s="2" t="s">
        <v>1097</v>
      </c>
      <c r="AK9256" s="2" t="s">
        <v>1098</v>
      </c>
      <c r="AL9256">
        <v>2022</v>
      </c>
    </row>
    <row r="9257" spans="1:38" x14ac:dyDescent="0.3">
      <c r="A9257" s="2" t="s">
        <v>1521</v>
      </c>
      <c r="B9257" s="2" t="s">
        <v>751</v>
      </c>
      <c r="C9257">
        <v>23</v>
      </c>
      <c r="D9257" s="2" t="s">
        <v>1112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31</v>
      </c>
      <c r="AF9257" s="2" t="s">
        <v>1113</v>
      </c>
      <c r="AG9257" s="2" t="s">
        <v>80</v>
      </c>
      <c r="AH9257" s="2" t="s">
        <v>1108</v>
      </c>
      <c r="AI9257" s="2" t="s">
        <v>122</v>
      </c>
      <c r="AJ9257" s="2" t="s">
        <v>1097</v>
      </c>
      <c r="AK9257" s="2" t="s">
        <v>1098</v>
      </c>
      <c r="AL9257">
        <v>2022</v>
      </c>
    </row>
    <row r="9258" spans="1:38" x14ac:dyDescent="0.3">
      <c r="A9258" s="2" t="s">
        <v>1521</v>
      </c>
      <c r="B9258" s="2" t="s">
        <v>751</v>
      </c>
      <c r="C9258">
        <v>24</v>
      </c>
      <c r="D9258" s="2" t="s">
        <v>82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7</v>
      </c>
      <c r="AF9258" s="2" t="s">
        <v>1114</v>
      </c>
      <c r="AG9258" s="2" t="s">
        <v>82</v>
      </c>
      <c r="AH9258" s="2" t="s">
        <v>1115</v>
      </c>
      <c r="AI9258" s="2" t="s">
        <v>122</v>
      </c>
      <c r="AJ9258" s="2" t="s">
        <v>1097</v>
      </c>
      <c r="AK9258" s="2" t="s">
        <v>1098</v>
      </c>
      <c r="AL9258">
        <v>2022</v>
      </c>
    </row>
    <row r="9259" spans="1:38" x14ac:dyDescent="0.3">
      <c r="A9259" s="2" t="s">
        <v>1521</v>
      </c>
      <c r="B9259" s="2" t="s">
        <v>751</v>
      </c>
      <c r="C9259">
        <v>29</v>
      </c>
      <c r="D9259" s="2" t="s">
        <v>74</v>
      </c>
      <c r="E9259">
        <v>9</v>
      </c>
      <c r="F9259">
        <v>6</v>
      </c>
      <c r="G9259">
        <v>1</v>
      </c>
      <c r="H9259">
        <v>5</v>
      </c>
      <c r="I9259">
        <v>7</v>
      </c>
      <c r="J9259">
        <v>1</v>
      </c>
      <c r="K9259">
        <v>1</v>
      </c>
      <c r="L9259">
        <v>1</v>
      </c>
      <c r="M9259">
        <v>0</v>
      </c>
      <c r="N9259">
        <v>2</v>
      </c>
      <c r="O9259">
        <v>0</v>
      </c>
      <c r="P9259">
        <v>2</v>
      </c>
      <c r="Q9259">
        <v>0</v>
      </c>
      <c r="R9259">
        <v>1</v>
      </c>
      <c r="S9259">
        <v>25</v>
      </c>
      <c r="T9259">
        <v>10</v>
      </c>
      <c r="U9259">
        <v>18</v>
      </c>
      <c r="V9259">
        <v>14</v>
      </c>
      <c r="W9259">
        <v>14</v>
      </c>
      <c r="X9259">
        <v>11</v>
      </c>
      <c r="Y9259">
        <v>16</v>
      </c>
      <c r="Z9259">
        <v>11</v>
      </c>
      <c r="AA9259">
        <v>9</v>
      </c>
      <c r="AB9259">
        <v>6</v>
      </c>
      <c r="AC9259">
        <v>1</v>
      </c>
      <c r="AD9259">
        <v>0</v>
      </c>
      <c r="AE9259">
        <v>15</v>
      </c>
      <c r="AF9259" s="2" t="s">
        <v>1116</v>
      </c>
      <c r="AG9259" s="2" t="s">
        <v>74</v>
      </c>
      <c r="AH9259" s="2" t="s">
        <v>1116</v>
      </c>
      <c r="AI9259" s="2" t="s">
        <v>122</v>
      </c>
      <c r="AJ9259" s="2" t="s">
        <v>1097</v>
      </c>
      <c r="AK9259" s="2" t="s">
        <v>1098</v>
      </c>
      <c r="AL9259">
        <v>2022</v>
      </c>
    </row>
    <row r="9260" spans="1:38" x14ac:dyDescent="0.3">
      <c r="A9260" s="2" t="s">
        <v>1521</v>
      </c>
      <c r="B9260" s="2" t="s">
        <v>751</v>
      </c>
      <c r="C9260">
        <v>30</v>
      </c>
      <c r="D9260" s="2" t="s">
        <v>1117</v>
      </c>
      <c r="E9260">
        <v>0</v>
      </c>
      <c r="F9260">
        <v>0</v>
      </c>
      <c r="G9260">
        <v>1</v>
      </c>
      <c r="H9260">
        <v>5</v>
      </c>
      <c r="I9260">
        <v>3</v>
      </c>
      <c r="J9260">
        <v>10</v>
      </c>
      <c r="K9260">
        <v>9</v>
      </c>
      <c r="L9260">
        <v>2</v>
      </c>
      <c r="M9260">
        <v>1</v>
      </c>
      <c r="N9260">
        <v>10</v>
      </c>
      <c r="O9260">
        <v>0</v>
      </c>
      <c r="P9260">
        <v>8</v>
      </c>
      <c r="Q9260">
        <v>0</v>
      </c>
      <c r="R9260">
        <v>0</v>
      </c>
      <c r="S9260">
        <v>8</v>
      </c>
      <c r="T9260">
        <v>6</v>
      </c>
      <c r="U9260">
        <v>7</v>
      </c>
      <c r="V9260">
        <v>31</v>
      </c>
      <c r="W9260">
        <v>50</v>
      </c>
      <c r="X9260">
        <v>74</v>
      </c>
      <c r="Y9260">
        <v>62</v>
      </c>
      <c r="Z9260">
        <v>57</v>
      </c>
      <c r="AA9260">
        <v>48</v>
      </c>
      <c r="AB9260">
        <v>54</v>
      </c>
      <c r="AC9260">
        <v>55</v>
      </c>
      <c r="AD9260">
        <v>0</v>
      </c>
      <c r="AE9260">
        <v>32</v>
      </c>
      <c r="AF9260" s="2" t="s">
        <v>1118</v>
      </c>
      <c r="AG9260" s="2" t="s">
        <v>90</v>
      </c>
      <c r="AH9260" s="2" t="s">
        <v>1119</v>
      </c>
      <c r="AI9260" s="2" t="s">
        <v>122</v>
      </c>
      <c r="AJ9260" s="2" t="s">
        <v>1097</v>
      </c>
      <c r="AK9260" s="2" t="s">
        <v>1098</v>
      </c>
      <c r="AL9260">
        <v>2022</v>
      </c>
    </row>
    <row r="9261" spans="1:38" x14ac:dyDescent="0.3">
      <c r="A9261" s="2" t="s">
        <v>1521</v>
      </c>
      <c r="B9261" s="2" t="s">
        <v>751</v>
      </c>
      <c r="C9261">
        <v>31</v>
      </c>
      <c r="D9261" s="2" t="s">
        <v>1120</v>
      </c>
      <c r="E9261">
        <v>116</v>
      </c>
      <c r="F9261">
        <v>102</v>
      </c>
      <c r="G9261">
        <v>195</v>
      </c>
      <c r="H9261">
        <v>291</v>
      </c>
      <c r="I9261">
        <v>371</v>
      </c>
      <c r="J9261">
        <v>280</v>
      </c>
      <c r="K9261">
        <v>175</v>
      </c>
      <c r="L9261">
        <v>212</v>
      </c>
      <c r="M9261">
        <v>198</v>
      </c>
      <c r="N9261">
        <v>204</v>
      </c>
      <c r="O9261">
        <v>248</v>
      </c>
      <c r="P9261">
        <v>191</v>
      </c>
      <c r="Q9261">
        <v>119</v>
      </c>
      <c r="R9261">
        <v>91</v>
      </c>
      <c r="S9261">
        <v>85</v>
      </c>
      <c r="T9261">
        <v>60</v>
      </c>
      <c r="U9261">
        <v>56</v>
      </c>
      <c r="V9261">
        <v>11</v>
      </c>
      <c r="W9261">
        <v>7</v>
      </c>
      <c r="X9261">
        <v>10</v>
      </c>
      <c r="Y9261">
        <v>11</v>
      </c>
      <c r="Z9261">
        <v>11</v>
      </c>
      <c r="AA9261">
        <v>4</v>
      </c>
      <c r="AB9261">
        <v>12</v>
      </c>
      <c r="AC9261">
        <v>15</v>
      </c>
      <c r="AD9261">
        <v>0</v>
      </c>
      <c r="AE9261">
        <v>33</v>
      </c>
      <c r="AF9261" s="2" t="s">
        <v>1121</v>
      </c>
      <c r="AG9261" s="2" t="s">
        <v>65</v>
      </c>
      <c r="AH9261" s="2" t="s">
        <v>1122</v>
      </c>
      <c r="AI9261" s="2" t="s">
        <v>122</v>
      </c>
      <c r="AJ9261" s="2" t="s">
        <v>1097</v>
      </c>
      <c r="AK9261" s="2" t="s">
        <v>1098</v>
      </c>
      <c r="AL9261">
        <v>2022</v>
      </c>
    </row>
    <row r="9262" spans="1:38" x14ac:dyDescent="0.3">
      <c r="A9262" s="2" t="s">
        <v>1521</v>
      </c>
      <c r="B9262" s="2" t="s">
        <v>751</v>
      </c>
      <c r="C9262">
        <v>32</v>
      </c>
      <c r="D9262" s="2" t="s">
        <v>1123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9</v>
      </c>
      <c r="AF9262" s="2" t="s">
        <v>1118</v>
      </c>
      <c r="AG9262" s="2" t="s">
        <v>66</v>
      </c>
      <c r="AH9262" s="2" t="s">
        <v>1119</v>
      </c>
      <c r="AI9262" s="2" t="s">
        <v>122</v>
      </c>
      <c r="AJ9262" s="2" t="s">
        <v>1097</v>
      </c>
      <c r="AK9262" s="2" t="s">
        <v>1098</v>
      </c>
      <c r="AL9262">
        <v>2022</v>
      </c>
    </row>
    <row r="9263" spans="1:38" x14ac:dyDescent="0.3">
      <c r="A9263" s="2" t="s">
        <v>1521</v>
      </c>
      <c r="B9263" s="2" t="s">
        <v>751</v>
      </c>
      <c r="C9263">
        <v>33</v>
      </c>
      <c r="D9263" s="2" t="s">
        <v>1124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10</v>
      </c>
      <c r="AF9263" s="2" t="s">
        <v>1121</v>
      </c>
      <c r="AG9263" s="2" t="s">
        <v>89</v>
      </c>
      <c r="AH9263" s="2" t="s">
        <v>1122</v>
      </c>
      <c r="AI9263" s="2" t="s">
        <v>122</v>
      </c>
      <c r="AJ9263" s="2" t="s">
        <v>1097</v>
      </c>
      <c r="AK9263" s="2" t="s">
        <v>1098</v>
      </c>
      <c r="AL9263">
        <v>2022</v>
      </c>
    </row>
    <row r="9264" spans="1:38" x14ac:dyDescent="0.3">
      <c r="A9264" s="2" t="s">
        <v>1521</v>
      </c>
      <c r="B9264" s="2" t="s">
        <v>751</v>
      </c>
      <c r="C9264">
        <v>35</v>
      </c>
      <c r="D9264" s="2" t="s">
        <v>83</v>
      </c>
      <c r="E9264">
        <v>0</v>
      </c>
      <c r="F9264">
        <v>1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2</v>
      </c>
      <c r="Y9264">
        <v>0</v>
      </c>
      <c r="Z9264">
        <v>0</v>
      </c>
      <c r="AA9264">
        <v>0</v>
      </c>
      <c r="AB9264">
        <v>2</v>
      </c>
      <c r="AC9264">
        <v>0</v>
      </c>
      <c r="AD9264">
        <v>0</v>
      </c>
      <c r="AE9264">
        <v>20</v>
      </c>
      <c r="AF9264" s="2" t="s">
        <v>1125</v>
      </c>
      <c r="AG9264" s="2" t="s">
        <v>83</v>
      </c>
      <c r="AH9264" s="2" t="s">
        <v>1125</v>
      </c>
      <c r="AI9264" s="2" t="s">
        <v>122</v>
      </c>
      <c r="AJ9264" s="2" t="s">
        <v>1097</v>
      </c>
      <c r="AK9264" s="2" t="s">
        <v>1098</v>
      </c>
      <c r="AL9264">
        <v>2022</v>
      </c>
    </row>
    <row r="9265" spans="1:38" x14ac:dyDescent="0.3">
      <c r="A9265" s="2" t="s">
        <v>1521</v>
      </c>
      <c r="B9265" s="2" t="s">
        <v>751</v>
      </c>
      <c r="C9265">
        <v>36</v>
      </c>
      <c r="D9265" s="2" t="s">
        <v>1126</v>
      </c>
      <c r="E9265">
        <v>6</v>
      </c>
      <c r="F9265">
        <v>9</v>
      </c>
      <c r="G9265">
        <v>3</v>
      </c>
      <c r="H9265">
        <v>4</v>
      </c>
      <c r="I9265">
        <v>2</v>
      </c>
      <c r="J9265">
        <v>6</v>
      </c>
      <c r="K9265">
        <v>4</v>
      </c>
      <c r="L9265">
        <v>3</v>
      </c>
      <c r="M9265">
        <v>2</v>
      </c>
      <c r="N9265">
        <v>6</v>
      </c>
      <c r="O9265">
        <v>7</v>
      </c>
      <c r="P9265">
        <v>4</v>
      </c>
      <c r="Q9265">
        <v>7</v>
      </c>
      <c r="R9265">
        <v>5</v>
      </c>
      <c r="S9265">
        <v>8</v>
      </c>
      <c r="T9265">
        <v>7</v>
      </c>
      <c r="U9265">
        <v>1</v>
      </c>
      <c r="V9265">
        <v>4</v>
      </c>
      <c r="W9265">
        <v>0</v>
      </c>
      <c r="X9265">
        <v>1</v>
      </c>
      <c r="Y9265">
        <v>3</v>
      </c>
      <c r="Z9265">
        <v>2</v>
      </c>
      <c r="AA9265">
        <v>3</v>
      </c>
      <c r="AB9265">
        <v>3</v>
      </c>
      <c r="AC9265">
        <v>1</v>
      </c>
      <c r="AD9265">
        <v>0</v>
      </c>
      <c r="AE9265">
        <v>27</v>
      </c>
      <c r="AF9265" s="2" t="s">
        <v>1127</v>
      </c>
      <c r="AG9265" s="2" t="s">
        <v>91</v>
      </c>
      <c r="AH9265" s="2" t="s">
        <v>1127</v>
      </c>
      <c r="AI9265" s="2" t="s">
        <v>122</v>
      </c>
      <c r="AJ9265" s="2" t="s">
        <v>1097</v>
      </c>
      <c r="AK9265" s="2" t="s">
        <v>1098</v>
      </c>
      <c r="AL9265">
        <v>2022</v>
      </c>
    </row>
    <row r="9266" spans="1:38" x14ac:dyDescent="0.3">
      <c r="A9266" s="2" t="s">
        <v>1521</v>
      </c>
      <c r="B9266" s="2" t="s">
        <v>751</v>
      </c>
      <c r="C9266">
        <v>37</v>
      </c>
      <c r="D9266" s="2" t="s">
        <v>1128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16</v>
      </c>
      <c r="AF9266" s="2" t="s">
        <v>1129</v>
      </c>
      <c r="AG9266" s="2" t="s">
        <v>84</v>
      </c>
      <c r="AH9266" s="2" t="s">
        <v>1129</v>
      </c>
      <c r="AI9266" s="2" t="s">
        <v>122</v>
      </c>
      <c r="AJ9266" s="2" t="s">
        <v>1097</v>
      </c>
      <c r="AK9266" s="2" t="s">
        <v>1098</v>
      </c>
      <c r="AL9266">
        <v>2022</v>
      </c>
    </row>
    <row r="9267" spans="1:38" x14ac:dyDescent="0.3">
      <c r="A9267" s="2" t="s">
        <v>1521</v>
      </c>
      <c r="B9267" s="2" t="s">
        <v>751</v>
      </c>
      <c r="C9267">
        <v>38</v>
      </c>
      <c r="D9267" s="2" t="s">
        <v>85</v>
      </c>
      <c r="E9267">
        <v>1</v>
      </c>
      <c r="F9267">
        <v>0</v>
      </c>
      <c r="G9267">
        <v>0</v>
      </c>
      <c r="H9267">
        <v>0</v>
      </c>
      <c r="I9267">
        <v>0</v>
      </c>
      <c r="J9267">
        <v>1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1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29</v>
      </c>
      <c r="AF9267" s="2" t="s">
        <v>1130</v>
      </c>
      <c r="AG9267" s="2" t="s">
        <v>85</v>
      </c>
      <c r="AH9267" s="2" t="s">
        <v>1127</v>
      </c>
      <c r="AI9267" s="2" t="s">
        <v>122</v>
      </c>
      <c r="AJ9267" s="2" t="s">
        <v>1097</v>
      </c>
      <c r="AK9267" s="2" t="s">
        <v>1098</v>
      </c>
      <c r="AL9267">
        <v>2022</v>
      </c>
    </row>
    <row r="9268" spans="1:38" x14ac:dyDescent="0.3">
      <c r="A9268" s="2" t="s">
        <v>1521</v>
      </c>
      <c r="B9268" s="2" t="s">
        <v>751</v>
      </c>
      <c r="C9268">
        <v>39</v>
      </c>
      <c r="D9268" s="2" t="s">
        <v>86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1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1</v>
      </c>
      <c r="AC9268">
        <v>0</v>
      </c>
      <c r="AD9268">
        <v>0</v>
      </c>
      <c r="AE9268">
        <v>28</v>
      </c>
      <c r="AF9268" s="2" t="s">
        <v>1131</v>
      </c>
      <c r="AG9268" s="2" t="s">
        <v>86</v>
      </c>
      <c r="AH9268" s="2" t="s">
        <v>1127</v>
      </c>
      <c r="AI9268" s="2" t="s">
        <v>122</v>
      </c>
      <c r="AJ9268" s="2" t="s">
        <v>1097</v>
      </c>
      <c r="AK9268" s="2" t="s">
        <v>1098</v>
      </c>
      <c r="AL9268">
        <v>2022</v>
      </c>
    </row>
    <row r="9269" spans="1:38" x14ac:dyDescent="0.3">
      <c r="A9269" s="2" t="s">
        <v>1521</v>
      </c>
      <c r="B9269" s="2" t="s">
        <v>751</v>
      </c>
      <c r="C9269">
        <v>40</v>
      </c>
      <c r="D9269" s="2" t="s">
        <v>1132</v>
      </c>
      <c r="E9269">
        <v>4</v>
      </c>
      <c r="F9269">
        <v>9</v>
      </c>
      <c r="G9269">
        <v>3</v>
      </c>
      <c r="H9269">
        <v>4</v>
      </c>
      <c r="I9269">
        <v>2</v>
      </c>
      <c r="J9269">
        <v>4</v>
      </c>
      <c r="K9269">
        <v>3</v>
      </c>
      <c r="L9269">
        <v>3</v>
      </c>
      <c r="M9269">
        <v>2</v>
      </c>
      <c r="N9269">
        <v>5</v>
      </c>
      <c r="O9269">
        <v>6</v>
      </c>
      <c r="P9269">
        <v>4</v>
      </c>
      <c r="Q9269">
        <v>5</v>
      </c>
      <c r="R9269">
        <v>5</v>
      </c>
      <c r="S9269">
        <v>5</v>
      </c>
      <c r="T9269">
        <v>3</v>
      </c>
      <c r="U9269">
        <v>0</v>
      </c>
      <c r="V9269">
        <v>3</v>
      </c>
      <c r="W9269">
        <v>0</v>
      </c>
      <c r="X9269">
        <v>1</v>
      </c>
      <c r="Y9269">
        <v>3</v>
      </c>
      <c r="Z9269">
        <v>2</v>
      </c>
      <c r="AA9269">
        <v>1</v>
      </c>
      <c r="AB9269">
        <v>2</v>
      </c>
      <c r="AC9269">
        <v>1</v>
      </c>
      <c r="AD9269">
        <v>0</v>
      </c>
      <c r="AE9269">
        <v>30</v>
      </c>
      <c r="AF9269" s="2" t="s">
        <v>1133</v>
      </c>
      <c r="AG9269" s="2" t="s">
        <v>1134</v>
      </c>
      <c r="AH9269" s="2" t="s">
        <v>1127</v>
      </c>
      <c r="AI9269" s="2" t="s">
        <v>122</v>
      </c>
      <c r="AJ9269" s="2" t="s">
        <v>1097</v>
      </c>
      <c r="AK9269" s="2" t="s">
        <v>1098</v>
      </c>
      <c r="AL9269">
        <v>2022</v>
      </c>
    </row>
    <row r="9270" spans="1:38" x14ac:dyDescent="0.3">
      <c r="A9270" s="2" t="s">
        <v>1521</v>
      </c>
      <c r="B9270" s="2" t="s">
        <v>751</v>
      </c>
      <c r="C9270">
        <v>41</v>
      </c>
      <c r="D9270" s="2" t="s">
        <v>88</v>
      </c>
      <c r="E9270">
        <v>1</v>
      </c>
      <c r="F9270">
        <v>0</v>
      </c>
      <c r="G9270">
        <v>0</v>
      </c>
      <c r="H9270">
        <v>0</v>
      </c>
      <c r="I9270">
        <v>0</v>
      </c>
      <c r="J9270">
        <v>1</v>
      </c>
      <c r="K9270">
        <v>1</v>
      </c>
      <c r="L9270">
        <v>0</v>
      </c>
      <c r="M9270">
        <v>0</v>
      </c>
      <c r="N9270">
        <v>0</v>
      </c>
      <c r="O9270">
        <v>1</v>
      </c>
      <c r="P9270">
        <v>0</v>
      </c>
      <c r="Q9270">
        <v>1</v>
      </c>
      <c r="R9270">
        <v>0</v>
      </c>
      <c r="S9270">
        <v>3</v>
      </c>
      <c r="T9270">
        <v>4</v>
      </c>
      <c r="U9270">
        <v>1</v>
      </c>
      <c r="V9270">
        <v>1</v>
      </c>
      <c r="W9270">
        <v>0</v>
      </c>
      <c r="X9270">
        <v>0</v>
      </c>
      <c r="Y9270">
        <v>0</v>
      </c>
      <c r="Z9270">
        <v>0</v>
      </c>
      <c r="AA9270">
        <v>2</v>
      </c>
      <c r="AB9270">
        <v>0</v>
      </c>
      <c r="AC9270">
        <v>0</v>
      </c>
      <c r="AD9270">
        <v>0</v>
      </c>
      <c r="AE9270">
        <v>25</v>
      </c>
      <c r="AF9270" s="2" t="s">
        <v>1135</v>
      </c>
      <c r="AG9270" s="2" t="s">
        <v>88</v>
      </c>
      <c r="AH9270" s="2" t="s">
        <v>1127</v>
      </c>
      <c r="AI9270" s="2" t="s">
        <v>122</v>
      </c>
      <c r="AJ9270" s="2" t="s">
        <v>1097</v>
      </c>
      <c r="AK9270" s="2" t="s">
        <v>1098</v>
      </c>
      <c r="AL9270">
        <v>2022</v>
      </c>
    </row>
    <row r="9271" spans="1:38" x14ac:dyDescent="0.3">
      <c r="A9271" s="2" t="s">
        <v>1522</v>
      </c>
      <c r="B9271" s="2" t="s">
        <v>948</v>
      </c>
      <c r="C9271">
        <v>3</v>
      </c>
      <c r="D9271" s="2" t="s">
        <v>62</v>
      </c>
      <c r="E9271">
        <v>8</v>
      </c>
      <c r="F9271">
        <v>2</v>
      </c>
      <c r="G9271">
        <v>2</v>
      </c>
      <c r="H9271">
        <v>13</v>
      </c>
      <c r="I9271">
        <v>4</v>
      </c>
      <c r="J9271">
        <v>1</v>
      </c>
      <c r="K9271">
        <v>0</v>
      </c>
      <c r="L9271">
        <v>1</v>
      </c>
      <c r="M9271">
        <v>1</v>
      </c>
      <c r="N9271">
        <v>2</v>
      </c>
      <c r="O9271">
        <v>3</v>
      </c>
      <c r="P9271">
        <v>5</v>
      </c>
      <c r="Q9271">
        <v>5</v>
      </c>
      <c r="R9271">
        <v>6</v>
      </c>
      <c r="S9271">
        <v>9</v>
      </c>
      <c r="T9271">
        <v>15</v>
      </c>
      <c r="U9271">
        <v>7</v>
      </c>
      <c r="V9271">
        <v>19</v>
      </c>
      <c r="W9271">
        <v>18</v>
      </c>
      <c r="X9271">
        <v>20</v>
      </c>
      <c r="Y9271">
        <v>22</v>
      </c>
      <c r="Z9271">
        <v>28</v>
      </c>
      <c r="AA9271">
        <v>40</v>
      </c>
      <c r="AB9271">
        <v>35</v>
      </c>
      <c r="AC9271">
        <v>39</v>
      </c>
      <c r="AD9271">
        <v>5</v>
      </c>
      <c r="AE9271">
        <v>4</v>
      </c>
      <c r="AF9271" s="2" t="s">
        <v>1095</v>
      </c>
      <c r="AG9271" s="2" t="s">
        <v>62</v>
      </c>
      <c r="AH9271" s="2" t="s">
        <v>1096</v>
      </c>
      <c r="AI9271" s="2" t="s">
        <v>122</v>
      </c>
      <c r="AJ9271" s="2" t="s">
        <v>1097</v>
      </c>
      <c r="AK9271" s="2" t="s">
        <v>1098</v>
      </c>
      <c r="AL9271">
        <v>2022</v>
      </c>
    </row>
    <row r="9272" spans="1:38" x14ac:dyDescent="0.3">
      <c r="A9272" s="2" t="s">
        <v>1522</v>
      </c>
      <c r="B9272" s="2" t="s">
        <v>948</v>
      </c>
      <c r="C9272">
        <v>4</v>
      </c>
      <c r="D9272" s="2" t="s">
        <v>60</v>
      </c>
      <c r="E9272">
        <v>0</v>
      </c>
      <c r="F9272">
        <v>1</v>
      </c>
      <c r="G9272">
        <v>0</v>
      </c>
      <c r="H9272">
        <v>2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1</v>
      </c>
      <c r="AB9272">
        <v>13</v>
      </c>
      <c r="AC9272">
        <v>0</v>
      </c>
      <c r="AD9272">
        <v>0</v>
      </c>
      <c r="AE9272">
        <v>18</v>
      </c>
      <c r="AF9272" s="2" t="s">
        <v>1099</v>
      </c>
      <c r="AG9272" s="2" t="s">
        <v>60</v>
      </c>
      <c r="AH9272" s="2" t="s">
        <v>1096</v>
      </c>
      <c r="AI9272" s="2" t="s">
        <v>122</v>
      </c>
      <c r="AJ9272" s="2" t="s">
        <v>1097</v>
      </c>
      <c r="AK9272" s="2" t="s">
        <v>1098</v>
      </c>
      <c r="AL9272">
        <v>2022</v>
      </c>
    </row>
    <row r="9273" spans="1:38" x14ac:dyDescent="0.3">
      <c r="A9273" s="2" t="s">
        <v>1522</v>
      </c>
      <c r="B9273" s="2" t="s">
        <v>948</v>
      </c>
      <c r="C9273">
        <v>5</v>
      </c>
      <c r="D9273" s="2" t="s">
        <v>61</v>
      </c>
      <c r="E9273">
        <v>1</v>
      </c>
      <c r="F9273">
        <v>1</v>
      </c>
      <c r="G9273">
        <v>0</v>
      </c>
      <c r="H9273">
        <v>3</v>
      </c>
      <c r="I9273">
        <v>3</v>
      </c>
      <c r="J9273">
        <v>1</v>
      </c>
      <c r="K9273">
        <v>3</v>
      </c>
      <c r="L9273">
        <v>3</v>
      </c>
      <c r="M9273">
        <v>0</v>
      </c>
      <c r="N9273">
        <v>1</v>
      </c>
      <c r="O9273">
        <v>2</v>
      </c>
      <c r="P9273">
        <v>1</v>
      </c>
      <c r="Q9273">
        <v>1</v>
      </c>
      <c r="R9273">
        <v>3</v>
      </c>
      <c r="S9273">
        <v>6</v>
      </c>
      <c r="T9273">
        <v>4</v>
      </c>
      <c r="U9273">
        <v>0</v>
      </c>
      <c r="V9273">
        <v>5</v>
      </c>
      <c r="W9273">
        <v>3</v>
      </c>
      <c r="X9273">
        <v>1</v>
      </c>
      <c r="Y9273">
        <v>6</v>
      </c>
      <c r="Z9273">
        <v>2</v>
      </c>
      <c r="AA9273">
        <v>6</v>
      </c>
      <c r="AB9273">
        <v>3</v>
      </c>
      <c r="AC9273">
        <v>9</v>
      </c>
      <c r="AD9273">
        <v>0</v>
      </c>
      <c r="AE9273">
        <v>21</v>
      </c>
      <c r="AF9273" s="2" t="s">
        <v>1100</v>
      </c>
      <c r="AG9273" s="2" t="s">
        <v>61</v>
      </c>
      <c r="AH9273" s="2" t="s">
        <v>1100</v>
      </c>
      <c r="AI9273" s="2" t="s">
        <v>122</v>
      </c>
      <c r="AJ9273" s="2" t="s">
        <v>1097</v>
      </c>
      <c r="AK9273" s="2" t="s">
        <v>1098</v>
      </c>
      <c r="AL9273">
        <v>2022</v>
      </c>
    </row>
    <row r="9274" spans="1:38" x14ac:dyDescent="0.3">
      <c r="A9274" s="2" t="s">
        <v>1522</v>
      </c>
      <c r="B9274" s="2" t="s">
        <v>948</v>
      </c>
      <c r="C9274">
        <v>6</v>
      </c>
      <c r="D9274" s="2" t="s">
        <v>64</v>
      </c>
      <c r="E9274">
        <v>2</v>
      </c>
      <c r="F9274">
        <v>2</v>
      </c>
      <c r="G9274">
        <v>2</v>
      </c>
      <c r="H9274">
        <v>3</v>
      </c>
      <c r="I9274">
        <v>3</v>
      </c>
      <c r="J9274">
        <v>5</v>
      </c>
      <c r="K9274">
        <v>2</v>
      </c>
      <c r="L9274">
        <v>2</v>
      </c>
      <c r="M9274">
        <v>2</v>
      </c>
      <c r="N9274">
        <v>2</v>
      </c>
      <c r="O9274">
        <v>0</v>
      </c>
      <c r="P9274">
        <v>4</v>
      </c>
      <c r="Q9274">
        <v>0</v>
      </c>
      <c r="R9274">
        <v>2</v>
      </c>
      <c r="S9274">
        <v>6</v>
      </c>
      <c r="T9274">
        <v>12</v>
      </c>
      <c r="U9274">
        <v>2</v>
      </c>
      <c r="V9274">
        <v>2</v>
      </c>
      <c r="W9274">
        <v>3</v>
      </c>
      <c r="X9274">
        <v>7</v>
      </c>
      <c r="Y9274">
        <v>3</v>
      </c>
      <c r="Z9274">
        <v>2</v>
      </c>
      <c r="AA9274">
        <v>0</v>
      </c>
      <c r="AB9274">
        <v>24</v>
      </c>
      <c r="AC9274">
        <v>5</v>
      </c>
      <c r="AD9274">
        <v>1</v>
      </c>
      <c r="AE9274">
        <v>22</v>
      </c>
      <c r="AF9274" s="2" t="s">
        <v>1101</v>
      </c>
      <c r="AG9274" s="2" t="s">
        <v>64</v>
      </c>
      <c r="AH9274" s="2" t="s">
        <v>1096</v>
      </c>
      <c r="AI9274" s="2" t="s">
        <v>122</v>
      </c>
      <c r="AJ9274" s="2" t="s">
        <v>1097</v>
      </c>
      <c r="AK9274" s="2" t="s">
        <v>1098</v>
      </c>
      <c r="AL9274">
        <v>2022</v>
      </c>
    </row>
    <row r="9275" spans="1:38" x14ac:dyDescent="0.3">
      <c r="A9275" s="2" t="s">
        <v>1522</v>
      </c>
      <c r="B9275" s="2" t="s">
        <v>948</v>
      </c>
      <c r="C9275">
        <v>7</v>
      </c>
      <c r="D9275" s="2" t="s">
        <v>77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6</v>
      </c>
      <c r="AF9275" s="2" t="s">
        <v>1102</v>
      </c>
      <c r="AG9275" s="2" t="s">
        <v>77</v>
      </c>
      <c r="AH9275" s="2" t="s">
        <v>1096</v>
      </c>
      <c r="AI9275" s="2" t="s">
        <v>122</v>
      </c>
      <c r="AJ9275" s="2" t="s">
        <v>1097</v>
      </c>
      <c r="AK9275" s="2" t="s">
        <v>1098</v>
      </c>
      <c r="AL9275">
        <v>2022</v>
      </c>
    </row>
    <row r="9276" spans="1:38" x14ac:dyDescent="0.3">
      <c r="A9276" s="2" t="s">
        <v>1522</v>
      </c>
      <c r="B9276" s="2" t="s">
        <v>948</v>
      </c>
      <c r="C9276">
        <v>8</v>
      </c>
      <c r="D9276" s="2" t="s">
        <v>1103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14</v>
      </c>
      <c r="AF9276" s="2" t="s">
        <v>1104</v>
      </c>
      <c r="AG9276" s="2" t="s">
        <v>81</v>
      </c>
      <c r="AH9276" s="2" t="s">
        <v>1104</v>
      </c>
      <c r="AI9276" s="2" t="s">
        <v>122</v>
      </c>
      <c r="AJ9276" s="2" t="s">
        <v>1097</v>
      </c>
      <c r="AK9276" s="2" t="s">
        <v>1098</v>
      </c>
      <c r="AL9276">
        <v>2022</v>
      </c>
    </row>
    <row r="9277" spans="1:38" x14ac:dyDescent="0.3">
      <c r="A9277" s="2" t="s">
        <v>1522</v>
      </c>
      <c r="B9277" s="2" t="s">
        <v>948</v>
      </c>
      <c r="C9277">
        <v>10</v>
      </c>
      <c r="D9277" s="2" t="s">
        <v>59</v>
      </c>
      <c r="E9277">
        <v>43</v>
      </c>
      <c r="F9277">
        <v>35</v>
      </c>
      <c r="G9277">
        <v>64</v>
      </c>
      <c r="H9277">
        <v>54</v>
      </c>
      <c r="I9277">
        <v>61</v>
      </c>
      <c r="J9277">
        <v>75</v>
      </c>
      <c r="K9277">
        <v>41</v>
      </c>
      <c r="L9277">
        <v>39</v>
      </c>
      <c r="M9277">
        <v>39</v>
      </c>
      <c r="N9277">
        <v>44</v>
      </c>
      <c r="O9277">
        <v>67</v>
      </c>
      <c r="P9277">
        <v>83</v>
      </c>
      <c r="Q9277">
        <v>64</v>
      </c>
      <c r="R9277">
        <v>57</v>
      </c>
      <c r="S9277">
        <v>64</v>
      </c>
      <c r="T9277">
        <v>52</v>
      </c>
      <c r="U9277">
        <v>64</v>
      </c>
      <c r="V9277">
        <v>111</v>
      </c>
      <c r="W9277">
        <v>78</v>
      </c>
      <c r="X9277">
        <v>124</v>
      </c>
      <c r="Y9277">
        <v>121</v>
      </c>
      <c r="Z9277">
        <v>100</v>
      </c>
      <c r="AA9277">
        <v>103</v>
      </c>
      <c r="AB9277">
        <v>126</v>
      </c>
      <c r="AC9277">
        <v>72</v>
      </c>
      <c r="AD9277">
        <v>13</v>
      </c>
      <c r="AE9277">
        <v>19</v>
      </c>
      <c r="AF9277" s="2" t="s">
        <v>1105</v>
      </c>
      <c r="AG9277" s="2" t="s">
        <v>59</v>
      </c>
      <c r="AH9277" s="2" t="s">
        <v>1096</v>
      </c>
      <c r="AI9277" s="2" t="s">
        <v>122</v>
      </c>
      <c r="AJ9277" s="2" t="s">
        <v>1097</v>
      </c>
      <c r="AK9277" s="2" t="s">
        <v>1098</v>
      </c>
      <c r="AL9277">
        <v>2022</v>
      </c>
    </row>
    <row r="9278" spans="1:38" x14ac:dyDescent="0.3">
      <c r="A9278" s="2" t="s">
        <v>1522</v>
      </c>
      <c r="B9278" s="2" t="s">
        <v>948</v>
      </c>
      <c r="C9278">
        <v>11</v>
      </c>
      <c r="D9278" s="2" t="s">
        <v>63</v>
      </c>
      <c r="E9278">
        <v>1</v>
      </c>
      <c r="F9278">
        <v>2</v>
      </c>
      <c r="G9278">
        <v>3</v>
      </c>
      <c r="H9278">
        <v>0</v>
      </c>
      <c r="I9278">
        <v>1</v>
      </c>
      <c r="J9278">
        <v>3</v>
      </c>
      <c r="K9278">
        <v>3</v>
      </c>
      <c r="L9278">
        <v>1</v>
      </c>
      <c r="M9278">
        <v>2</v>
      </c>
      <c r="N9278">
        <v>1</v>
      </c>
      <c r="O9278">
        <v>4</v>
      </c>
      <c r="P9278">
        <v>3</v>
      </c>
      <c r="Q9278">
        <v>4</v>
      </c>
      <c r="R9278">
        <v>2</v>
      </c>
      <c r="S9278">
        <v>4</v>
      </c>
      <c r="T9278">
        <v>5</v>
      </c>
      <c r="U9278">
        <v>2</v>
      </c>
      <c r="V9278">
        <v>5</v>
      </c>
      <c r="W9278">
        <v>3</v>
      </c>
      <c r="X9278">
        <v>4</v>
      </c>
      <c r="Y9278">
        <v>2</v>
      </c>
      <c r="Z9278">
        <v>4</v>
      </c>
      <c r="AA9278">
        <v>4</v>
      </c>
      <c r="AB9278">
        <v>7</v>
      </c>
      <c r="AC9278">
        <v>5</v>
      </c>
      <c r="AD9278">
        <v>4</v>
      </c>
      <c r="AE9278">
        <v>13</v>
      </c>
      <c r="AF9278" s="2" t="s">
        <v>1106</v>
      </c>
      <c r="AG9278" s="2" t="s">
        <v>63</v>
      </c>
      <c r="AH9278" s="2" t="s">
        <v>1096</v>
      </c>
      <c r="AI9278" s="2" t="s">
        <v>122</v>
      </c>
      <c r="AJ9278" s="2" t="s">
        <v>1097</v>
      </c>
      <c r="AK9278" s="2" t="s">
        <v>1098</v>
      </c>
      <c r="AL9278">
        <v>2022</v>
      </c>
    </row>
    <row r="9279" spans="1:38" x14ac:dyDescent="0.3">
      <c r="A9279" s="2" t="s">
        <v>1522</v>
      </c>
      <c r="B9279" s="2" t="s">
        <v>948</v>
      </c>
      <c r="C9279">
        <v>13</v>
      </c>
      <c r="D9279" s="2" t="s">
        <v>67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1</v>
      </c>
      <c r="K9279">
        <v>1</v>
      </c>
      <c r="L9279">
        <v>0</v>
      </c>
      <c r="M9279">
        <v>2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1</v>
      </c>
      <c r="T9279">
        <v>1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1</v>
      </c>
      <c r="AD9279">
        <v>0</v>
      </c>
      <c r="AE9279">
        <v>17</v>
      </c>
      <c r="AF9279" s="2" t="s">
        <v>67</v>
      </c>
      <c r="AG9279" s="2" t="s">
        <v>67</v>
      </c>
      <c r="AH9279" s="2" t="s">
        <v>1107</v>
      </c>
      <c r="AI9279" s="2" t="s">
        <v>122</v>
      </c>
      <c r="AJ9279" s="2" t="s">
        <v>1097</v>
      </c>
      <c r="AK9279" s="2" t="s">
        <v>1098</v>
      </c>
      <c r="AL9279">
        <v>2022</v>
      </c>
    </row>
    <row r="9280" spans="1:38" x14ac:dyDescent="0.3">
      <c r="A9280" s="2" t="s">
        <v>1522</v>
      </c>
      <c r="B9280" s="2" t="s">
        <v>948</v>
      </c>
      <c r="C9280">
        <v>14</v>
      </c>
      <c r="D9280" s="2" t="s">
        <v>68</v>
      </c>
      <c r="E9280">
        <v>0</v>
      </c>
      <c r="F9280">
        <v>1</v>
      </c>
      <c r="G9280">
        <v>0</v>
      </c>
      <c r="H9280">
        <v>0</v>
      </c>
      <c r="I9280">
        <v>1</v>
      </c>
      <c r="J9280">
        <v>4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1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1</v>
      </c>
      <c r="Y9280">
        <v>0</v>
      </c>
      <c r="Z9280">
        <v>0</v>
      </c>
      <c r="AA9280">
        <v>2</v>
      </c>
      <c r="AB9280">
        <v>1</v>
      </c>
      <c r="AC9280">
        <v>0</v>
      </c>
      <c r="AD9280">
        <v>0</v>
      </c>
      <c r="AE9280">
        <v>1</v>
      </c>
      <c r="AF9280" s="2" t="s">
        <v>68</v>
      </c>
      <c r="AG9280" s="2" t="s">
        <v>68</v>
      </c>
      <c r="AH9280" s="2" t="s">
        <v>1107</v>
      </c>
      <c r="AI9280" s="2" t="s">
        <v>122</v>
      </c>
      <c r="AJ9280" s="2" t="s">
        <v>1097</v>
      </c>
      <c r="AK9280" s="2" t="s">
        <v>1098</v>
      </c>
      <c r="AL9280">
        <v>2022</v>
      </c>
    </row>
    <row r="9281" spans="1:38" x14ac:dyDescent="0.3">
      <c r="A9281" s="2" t="s">
        <v>1522</v>
      </c>
      <c r="B9281" s="2" t="s">
        <v>948</v>
      </c>
      <c r="C9281">
        <v>15</v>
      </c>
      <c r="D9281" s="2" t="s">
        <v>69</v>
      </c>
      <c r="E9281">
        <v>4</v>
      </c>
      <c r="F9281">
        <v>2</v>
      </c>
      <c r="G9281">
        <v>3</v>
      </c>
      <c r="H9281">
        <v>3</v>
      </c>
      <c r="I9281">
        <v>4</v>
      </c>
      <c r="J9281">
        <v>2</v>
      </c>
      <c r="K9281">
        <v>7</v>
      </c>
      <c r="L9281">
        <v>4</v>
      </c>
      <c r="M9281">
        <v>1</v>
      </c>
      <c r="N9281">
        <v>1</v>
      </c>
      <c r="O9281">
        <v>2</v>
      </c>
      <c r="P9281">
        <v>1</v>
      </c>
      <c r="Q9281">
        <v>4</v>
      </c>
      <c r="R9281">
        <v>0</v>
      </c>
      <c r="S9281">
        <v>4</v>
      </c>
      <c r="T9281">
        <v>1</v>
      </c>
      <c r="U9281">
        <v>0</v>
      </c>
      <c r="V9281">
        <v>3</v>
      </c>
      <c r="W9281">
        <v>3</v>
      </c>
      <c r="X9281">
        <v>8</v>
      </c>
      <c r="Y9281">
        <v>5</v>
      </c>
      <c r="Z9281">
        <v>6</v>
      </c>
      <c r="AA9281">
        <v>6</v>
      </c>
      <c r="AB9281">
        <v>4</v>
      </c>
      <c r="AC9281">
        <v>1</v>
      </c>
      <c r="AD9281">
        <v>0</v>
      </c>
      <c r="AE9281">
        <v>12</v>
      </c>
      <c r="AF9281" s="2" t="s">
        <v>69</v>
      </c>
      <c r="AG9281" s="2" t="s">
        <v>69</v>
      </c>
      <c r="AH9281" s="2" t="s">
        <v>1107</v>
      </c>
      <c r="AI9281" s="2" t="s">
        <v>122</v>
      </c>
      <c r="AJ9281" s="2" t="s">
        <v>1097</v>
      </c>
      <c r="AK9281" s="2" t="s">
        <v>1098</v>
      </c>
      <c r="AL9281">
        <v>2022</v>
      </c>
    </row>
    <row r="9282" spans="1:38" x14ac:dyDescent="0.3">
      <c r="A9282" s="2" t="s">
        <v>1522</v>
      </c>
      <c r="B9282" s="2" t="s">
        <v>948</v>
      </c>
      <c r="C9282">
        <v>16</v>
      </c>
      <c r="D9282" s="2" t="s">
        <v>70</v>
      </c>
      <c r="E9282">
        <v>1</v>
      </c>
      <c r="F9282">
        <v>0</v>
      </c>
      <c r="G9282">
        <v>0</v>
      </c>
      <c r="H9282">
        <v>1</v>
      </c>
      <c r="I9282">
        <v>0</v>
      </c>
      <c r="J9282">
        <v>0</v>
      </c>
      <c r="K9282">
        <v>1</v>
      </c>
      <c r="L9282">
        <v>0</v>
      </c>
      <c r="M9282">
        <v>0</v>
      </c>
      <c r="N9282">
        <v>1</v>
      </c>
      <c r="O9282">
        <v>0</v>
      </c>
      <c r="P9282">
        <v>0</v>
      </c>
      <c r="Q9282">
        <v>1</v>
      </c>
      <c r="R9282">
        <v>0</v>
      </c>
      <c r="S9282">
        <v>1</v>
      </c>
      <c r="T9282">
        <v>1</v>
      </c>
      <c r="U9282">
        <v>0</v>
      </c>
      <c r="V9282">
        <v>0</v>
      </c>
      <c r="W9282">
        <v>1</v>
      </c>
      <c r="X9282">
        <v>0</v>
      </c>
      <c r="Y9282">
        <v>1</v>
      </c>
      <c r="Z9282">
        <v>1</v>
      </c>
      <c r="AA9282">
        <v>0</v>
      </c>
      <c r="AB9282">
        <v>1</v>
      </c>
      <c r="AC9282">
        <v>1</v>
      </c>
      <c r="AD9282">
        <v>0</v>
      </c>
      <c r="AE9282">
        <v>3</v>
      </c>
      <c r="AF9282" s="2" t="s">
        <v>70</v>
      </c>
      <c r="AG9282" s="2" t="s">
        <v>70</v>
      </c>
      <c r="AH9282" s="2" t="s">
        <v>1107</v>
      </c>
      <c r="AI9282" s="2" t="s">
        <v>122</v>
      </c>
      <c r="AJ9282" s="2" t="s">
        <v>1097</v>
      </c>
      <c r="AK9282" s="2" t="s">
        <v>1098</v>
      </c>
      <c r="AL9282">
        <v>2022</v>
      </c>
    </row>
    <row r="9283" spans="1:38" x14ac:dyDescent="0.3">
      <c r="A9283" s="2" t="s">
        <v>1522</v>
      </c>
      <c r="B9283" s="2" t="s">
        <v>948</v>
      </c>
      <c r="C9283">
        <v>17</v>
      </c>
      <c r="D9283" s="2" t="s">
        <v>71</v>
      </c>
      <c r="E9283">
        <v>3</v>
      </c>
      <c r="F9283">
        <v>4</v>
      </c>
      <c r="G9283">
        <v>3</v>
      </c>
      <c r="H9283">
        <v>6</v>
      </c>
      <c r="I9283">
        <v>1</v>
      </c>
      <c r="J9283">
        <v>2</v>
      </c>
      <c r="K9283">
        <v>4</v>
      </c>
      <c r="L9283">
        <v>0</v>
      </c>
      <c r="M9283">
        <v>3</v>
      </c>
      <c r="N9283">
        <v>3</v>
      </c>
      <c r="O9283">
        <v>4</v>
      </c>
      <c r="P9283">
        <v>1</v>
      </c>
      <c r="Q9283">
        <v>3</v>
      </c>
      <c r="R9283">
        <v>0</v>
      </c>
      <c r="S9283">
        <v>1</v>
      </c>
      <c r="T9283">
        <v>3</v>
      </c>
      <c r="U9283">
        <v>0</v>
      </c>
      <c r="V9283">
        <v>4</v>
      </c>
      <c r="W9283">
        <v>1</v>
      </c>
      <c r="X9283">
        <v>2</v>
      </c>
      <c r="Y9283">
        <v>3</v>
      </c>
      <c r="Z9283">
        <v>6</v>
      </c>
      <c r="AA9283">
        <v>3</v>
      </c>
      <c r="AB9283">
        <v>1</v>
      </c>
      <c r="AC9283">
        <v>1</v>
      </c>
      <c r="AD9283">
        <v>0</v>
      </c>
      <c r="AE9283">
        <v>23</v>
      </c>
      <c r="AF9283" s="2" t="s">
        <v>71</v>
      </c>
      <c r="AG9283" s="2" t="s">
        <v>71</v>
      </c>
      <c r="AH9283" s="2" t="s">
        <v>1107</v>
      </c>
      <c r="AI9283" s="2" t="s">
        <v>122</v>
      </c>
      <c r="AJ9283" s="2" t="s">
        <v>1097</v>
      </c>
      <c r="AK9283" s="2" t="s">
        <v>1098</v>
      </c>
      <c r="AL9283">
        <v>2022</v>
      </c>
    </row>
    <row r="9284" spans="1:38" x14ac:dyDescent="0.3">
      <c r="A9284" s="2" t="s">
        <v>1522</v>
      </c>
      <c r="B9284" s="2" t="s">
        <v>948</v>
      </c>
      <c r="C9284">
        <v>19</v>
      </c>
      <c r="D9284" s="2" t="s">
        <v>72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6</v>
      </c>
      <c r="AB9284">
        <v>0</v>
      </c>
      <c r="AC9284">
        <v>0</v>
      </c>
      <c r="AD9284">
        <v>0</v>
      </c>
      <c r="AE9284">
        <v>2</v>
      </c>
      <c r="AF9284" s="2" t="s">
        <v>72</v>
      </c>
      <c r="AG9284" s="2" t="s">
        <v>72</v>
      </c>
      <c r="AH9284" s="2" t="s">
        <v>1108</v>
      </c>
      <c r="AI9284" s="2" t="s">
        <v>122</v>
      </c>
      <c r="AJ9284" s="2" t="s">
        <v>1097</v>
      </c>
      <c r="AK9284" s="2" t="s">
        <v>1098</v>
      </c>
      <c r="AL9284">
        <v>2022</v>
      </c>
    </row>
    <row r="9285" spans="1:38" x14ac:dyDescent="0.3">
      <c r="A9285" s="2" t="s">
        <v>1522</v>
      </c>
      <c r="B9285" s="2" t="s">
        <v>948</v>
      </c>
      <c r="C9285">
        <v>20</v>
      </c>
      <c r="D9285" s="2" t="s">
        <v>73</v>
      </c>
      <c r="E9285">
        <v>39</v>
      </c>
      <c r="F9285">
        <v>42</v>
      </c>
      <c r="G9285">
        <v>47</v>
      </c>
      <c r="H9285">
        <v>38</v>
      </c>
      <c r="I9285">
        <v>38</v>
      </c>
      <c r="J9285">
        <v>47</v>
      </c>
      <c r="K9285">
        <v>44</v>
      </c>
      <c r="L9285">
        <v>30</v>
      </c>
      <c r="M9285">
        <v>37</v>
      </c>
      <c r="N9285">
        <v>43</v>
      </c>
      <c r="O9285">
        <v>48</v>
      </c>
      <c r="P9285">
        <v>29</v>
      </c>
      <c r="Q9285">
        <v>40</v>
      </c>
      <c r="R9285">
        <v>69</v>
      </c>
      <c r="S9285">
        <v>41</v>
      </c>
      <c r="T9285">
        <v>32</v>
      </c>
      <c r="U9285">
        <v>37</v>
      </c>
      <c r="V9285">
        <v>29</v>
      </c>
      <c r="W9285">
        <v>33</v>
      </c>
      <c r="X9285">
        <v>34</v>
      </c>
      <c r="Y9285">
        <v>29</v>
      </c>
      <c r="Z9285">
        <v>25</v>
      </c>
      <c r="AA9285">
        <v>26</v>
      </c>
      <c r="AB9285">
        <v>24</v>
      </c>
      <c r="AC9285">
        <v>37</v>
      </c>
      <c r="AD9285">
        <v>11</v>
      </c>
      <c r="AE9285">
        <v>24</v>
      </c>
      <c r="AF9285" s="2" t="s">
        <v>73</v>
      </c>
      <c r="AG9285" s="2" t="s">
        <v>73</v>
      </c>
      <c r="AH9285" s="2" t="s">
        <v>1108</v>
      </c>
      <c r="AI9285" s="2" t="s">
        <v>122</v>
      </c>
      <c r="AJ9285" s="2" t="s">
        <v>1097</v>
      </c>
      <c r="AK9285" s="2" t="s">
        <v>1098</v>
      </c>
      <c r="AL9285">
        <v>2022</v>
      </c>
    </row>
    <row r="9286" spans="1:38" x14ac:dyDescent="0.3">
      <c r="A9286" s="2" t="s">
        <v>1522</v>
      </c>
      <c r="B9286" s="2" t="s">
        <v>948</v>
      </c>
      <c r="C9286">
        <v>21</v>
      </c>
      <c r="D9286" s="2" t="s">
        <v>75</v>
      </c>
      <c r="E9286">
        <v>209</v>
      </c>
      <c r="F9286">
        <v>194</v>
      </c>
      <c r="G9286">
        <v>204</v>
      </c>
      <c r="H9286">
        <v>188</v>
      </c>
      <c r="I9286">
        <v>193</v>
      </c>
      <c r="J9286">
        <v>204</v>
      </c>
      <c r="K9286">
        <v>184</v>
      </c>
      <c r="L9286">
        <v>179</v>
      </c>
      <c r="M9286">
        <v>198</v>
      </c>
      <c r="N9286">
        <v>218</v>
      </c>
      <c r="O9286">
        <v>198</v>
      </c>
      <c r="P9286">
        <v>208</v>
      </c>
      <c r="Q9286">
        <v>218</v>
      </c>
      <c r="R9286">
        <v>166</v>
      </c>
      <c r="S9286">
        <v>188</v>
      </c>
      <c r="T9286">
        <v>232</v>
      </c>
      <c r="U9286">
        <v>210</v>
      </c>
      <c r="V9286">
        <v>192</v>
      </c>
      <c r="W9286">
        <v>254</v>
      </c>
      <c r="X9286">
        <v>257</v>
      </c>
      <c r="Y9286">
        <v>205</v>
      </c>
      <c r="Z9286">
        <v>172</v>
      </c>
      <c r="AA9286">
        <v>224</v>
      </c>
      <c r="AB9286">
        <v>162</v>
      </c>
      <c r="AC9286">
        <v>198</v>
      </c>
      <c r="AD9286">
        <v>42</v>
      </c>
      <c r="AE9286">
        <v>26</v>
      </c>
      <c r="AF9286" s="2" t="s">
        <v>1109</v>
      </c>
      <c r="AG9286" s="2" t="s">
        <v>75</v>
      </c>
      <c r="AH9286" s="2" t="s">
        <v>1104</v>
      </c>
      <c r="AI9286" s="2" t="s">
        <v>122</v>
      </c>
      <c r="AJ9286" s="2" t="s">
        <v>1097</v>
      </c>
      <c r="AK9286" s="2" t="s">
        <v>1098</v>
      </c>
      <c r="AL9286">
        <v>2022</v>
      </c>
    </row>
    <row r="9287" spans="1:38" x14ac:dyDescent="0.3">
      <c r="A9287" s="2" t="s">
        <v>1522</v>
      </c>
      <c r="B9287" s="2" t="s">
        <v>948</v>
      </c>
      <c r="C9287">
        <v>22</v>
      </c>
      <c r="D9287" s="2" t="s">
        <v>111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5</v>
      </c>
      <c r="AF9287" s="2" t="s">
        <v>1111</v>
      </c>
      <c r="AG9287" s="2" t="s">
        <v>76</v>
      </c>
      <c r="AH9287" s="2" t="s">
        <v>1107</v>
      </c>
      <c r="AI9287" s="2" t="s">
        <v>122</v>
      </c>
      <c r="AJ9287" s="2" t="s">
        <v>1097</v>
      </c>
      <c r="AK9287" s="2" t="s">
        <v>1098</v>
      </c>
      <c r="AL9287">
        <v>2022</v>
      </c>
    </row>
    <row r="9288" spans="1:38" x14ac:dyDescent="0.3">
      <c r="A9288" s="2" t="s">
        <v>1522</v>
      </c>
      <c r="B9288" s="2" t="s">
        <v>948</v>
      </c>
      <c r="C9288">
        <v>23</v>
      </c>
      <c r="D9288" s="2" t="s">
        <v>1112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31</v>
      </c>
      <c r="AF9288" s="2" t="s">
        <v>1113</v>
      </c>
      <c r="AG9288" s="2" t="s">
        <v>80</v>
      </c>
      <c r="AH9288" s="2" t="s">
        <v>1108</v>
      </c>
      <c r="AI9288" s="2" t="s">
        <v>122</v>
      </c>
      <c r="AJ9288" s="2" t="s">
        <v>1097</v>
      </c>
      <c r="AK9288" s="2" t="s">
        <v>1098</v>
      </c>
      <c r="AL9288">
        <v>2022</v>
      </c>
    </row>
    <row r="9289" spans="1:38" x14ac:dyDescent="0.3">
      <c r="A9289" s="2" t="s">
        <v>1522</v>
      </c>
      <c r="B9289" s="2" t="s">
        <v>948</v>
      </c>
      <c r="C9289">
        <v>24</v>
      </c>
      <c r="D9289" s="2" t="s">
        <v>82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7</v>
      </c>
      <c r="AF9289" s="2" t="s">
        <v>1114</v>
      </c>
      <c r="AG9289" s="2" t="s">
        <v>82</v>
      </c>
      <c r="AH9289" s="2" t="s">
        <v>1115</v>
      </c>
      <c r="AI9289" s="2" t="s">
        <v>122</v>
      </c>
      <c r="AJ9289" s="2" t="s">
        <v>1097</v>
      </c>
      <c r="AK9289" s="2" t="s">
        <v>1098</v>
      </c>
      <c r="AL9289">
        <v>2022</v>
      </c>
    </row>
    <row r="9290" spans="1:38" x14ac:dyDescent="0.3">
      <c r="A9290" s="2" t="s">
        <v>1522</v>
      </c>
      <c r="B9290" s="2" t="s">
        <v>948</v>
      </c>
      <c r="C9290">
        <v>29</v>
      </c>
      <c r="D9290" s="2" t="s">
        <v>74</v>
      </c>
      <c r="E9290">
        <v>2</v>
      </c>
      <c r="F9290">
        <v>1</v>
      </c>
      <c r="G9290">
        <v>7</v>
      </c>
      <c r="H9290">
        <v>2</v>
      </c>
      <c r="I9290">
        <v>7</v>
      </c>
      <c r="J9290">
        <v>1</v>
      </c>
      <c r="K9290">
        <v>5</v>
      </c>
      <c r="L9290">
        <v>2</v>
      </c>
      <c r="M9290">
        <v>3</v>
      </c>
      <c r="N9290">
        <v>4</v>
      </c>
      <c r="O9290">
        <v>3</v>
      </c>
      <c r="P9290">
        <v>3</v>
      </c>
      <c r="Q9290">
        <v>3</v>
      </c>
      <c r="R9290">
        <v>2</v>
      </c>
      <c r="S9290">
        <v>4</v>
      </c>
      <c r="T9290">
        <v>7</v>
      </c>
      <c r="U9290">
        <v>1</v>
      </c>
      <c r="V9290">
        <v>3</v>
      </c>
      <c r="W9290">
        <v>6</v>
      </c>
      <c r="X9290">
        <v>1</v>
      </c>
      <c r="Y9290">
        <v>0</v>
      </c>
      <c r="Z9290">
        <v>0</v>
      </c>
      <c r="AA9290">
        <v>1</v>
      </c>
      <c r="AB9290">
        <v>1</v>
      </c>
      <c r="AC9290">
        <v>0</v>
      </c>
      <c r="AD9290">
        <v>0</v>
      </c>
      <c r="AE9290">
        <v>15</v>
      </c>
      <c r="AF9290" s="2" t="s">
        <v>1116</v>
      </c>
      <c r="AG9290" s="2" t="s">
        <v>74</v>
      </c>
      <c r="AH9290" s="2" t="s">
        <v>1116</v>
      </c>
      <c r="AI9290" s="2" t="s">
        <v>122</v>
      </c>
      <c r="AJ9290" s="2" t="s">
        <v>1097</v>
      </c>
      <c r="AK9290" s="2" t="s">
        <v>1098</v>
      </c>
      <c r="AL9290">
        <v>2022</v>
      </c>
    </row>
    <row r="9291" spans="1:38" x14ac:dyDescent="0.3">
      <c r="A9291" s="2" t="s">
        <v>1522</v>
      </c>
      <c r="B9291" s="2" t="s">
        <v>948</v>
      </c>
      <c r="C9291">
        <v>30</v>
      </c>
      <c r="D9291" s="2" t="s">
        <v>1117</v>
      </c>
      <c r="E9291">
        <v>2</v>
      </c>
      <c r="F9291">
        <v>1</v>
      </c>
      <c r="G9291">
        <v>0</v>
      </c>
      <c r="H9291">
        <v>3</v>
      </c>
      <c r="I9291">
        <v>5</v>
      </c>
      <c r="J9291">
        <v>3</v>
      </c>
      <c r="K9291">
        <v>9</v>
      </c>
      <c r="L9291">
        <v>24</v>
      </c>
      <c r="M9291">
        <v>7</v>
      </c>
      <c r="N9291">
        <v>9</v>
      </c>
      <c r="O9291">
        <v>14</v>
      </c>
      <c r="P9291">
        <v>8</v>
      </c>
      <c r="Q9291">
        <v>5</v>
      </c>
      <c r="R9291">
        <v>3</v>
      </c>
      <c r="S9291">
        <v>1</v>
      </c>
      <c r="T9291">
        <v>2</v>
      </c>
      <c r="U9291">
        <v>3</v>
      </c>
      <c r="V9291">
        <v>3</v>
      </c>
      <c r="W9291">
        <v>4</v>
      </c>
      <c r="X9291">
        <v>10</v>
      </c>
      <c r="Y9291">
        <v>18</v>
      </c>
      <c r="Z9291">
        <v>12</v>
      </c>
      <c r="AA9291">
        <v>6</v>
      </c>
      <c r="AB9291">
        <v>3</v>
      </c>
      <c r="AC9291">
        <v>2</v>
      </c>
      <c r="AD9291">
        <v>0</v>
      </c>
      <c r="AE9291">
        <v>32</v>
      </c>
      <c r="AF9291" s="2" t="s">
        <v>1118</v>
      </c>
      <c r="AG9291" s="2" t="s">
        <v>90</v>
      </c>
      <c r="AH9291" s="2" t="s">
        <v>1119</v>
      </c>
      <c r="AI9291" s="2" t="s">
        <v>122</v>
      </c>
      <c r="AJ9291" s="2" t="s">
        <v>1097</v>
      </c>
      <c r="AK9291" s="2" t="s">
        <v>1098</v>
      </c>
      <c r="AL9291">
        <v>2022</v>
      </c>
    </row>
    <row r="9292" spans="1:38" x14ac:dyDescent="0.3">
      <c r="A9292" s="2" t="s">
        <v>1522</v>
      </c>
      <c r="B9292" s="2" t="s">
        <v>948</v>
      </c>
      <c r="C9292">
        <v>31</v>
      </c>
      <c r="D9292" s="2" t="s">
        <v>1120</v>
      </c>
      <c r="E9292">
        <v>43</v>
      </c>
      <c r="F9292">
        <v>60</v>
      </c>
      <c r="G9292">
        <v>87</v>
      </c>
      <c r="H9292">
        <v>172</v>
      </c>
      <c r="I9292">
        <v>193</v>
      </c>
      <c r="J9292">
        <v>97</v>
      </c>
      <c r="K9292">
        <v>100</v>
      </c>
      <c r="L9292">
        <v>92</v>
      </c>
      <c r="M9292">
        <v>108</v>
      </c>
      <c r="N9292">
        <v>149</v>
      </c>
      <c r="O9292">
        <v>167</v>
      </c>
      <c r="P9292">
        <v>159</v>
      </c>
      <c r="Q9292">
        <v>96</v>
      </c>
      <c r="R9292">
        <v>70</v>
      </c>
      <c r="S9292">
        <v>47</v>
      </c>
      <c r="T9292">
        <v>53</v>
      </c>
      <c r="U9292">
        <v>46</v>
      </c>
      <c r="V9292">
        <v>51</v>
      </c>
      <c r="W9292">
        <v>56</v>
      </c>
      <c r="X9292">
        <v>86</v>
      </c>
      <c r="Y9292">
        <v>107</v>
      </c>
      <c r="Z9292">
        <v>129</v>
      </c>
      <c r="AA9292">
        <v>126</v>
      </c>
      <c r="AB9292">
        <v>110</v>
      </c>
      <c r="AC9292">
        <v>69</v>
      </c>
      <c r="AD9292">
        <v>10</v>
      </c>
      <c r="AE9292">
        <v>33</v>
      </c>
      <c r="AF9292" s="2" t="s">
        <v>1121</v>
      </c>
      <c r="AG9292" s="2" t="s">
        <v>65</v>
      </c>
      <c r="AH9292" s="2" t="s">
        <v>1122</v>
      </c>
      <c r="AI9292" s="2" t="s">
        <v>122</v>
      </c>
      <c r="AJ9292" s="2" t="s">
        <v>1097</v>
      </c>
      <c r="AK9292" s="2" t="s">
        <v>1098</v>
      </c>
      <c r="AL9292">
        <v>2022</v>
      </c>
    </row>
    <row r="9293" spans="1:38" x14ac:dyDescent="0.3">
      <c r="A9293" s="2" t="s">
        <v>1522</v>
      </c>
      <c r="B9293" s="2" t="s">
        <v>948</v>
      </c>
      <c r="C9293">
        <v>32</v>
      </c>
      <c r="D9293" s="2" t="s">
        <v>1123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9</v>
      </c>
      <c r="AF9293" s="2" t="s">
        <v>1118</v>
      </c>
      <c r="AG9293" s="2" t="s">
        <v>66</v>
      </c>
      <c r="AH9293" s="2" t="s">
        <v>1119</v>
      </c>
      <c r="AI9293" s="2" t="s">
        <v>122</v>
      </c>
      <c r="AJ9293" s="2" t="s">
        <v>1097</v>
      </c>
      <c r="AK9293" s="2" t="s">
        <v>1098</v>
      </c>
      <c r="AL9293">
        <v>2022</v>
      </c>
    </row>
    <row r="9294" spans="1:38" x14ac:dyDescent="0.3">
      <c r="A9294" s="2" t="s">
        <v>1522</v>
      </c>
      <c r="B9294" s="2" t="s">
        <v>948</v>
      </c>
      <c r="C9294">
        <v>33</v>
      </c>
      <c r="D9294" s="2" t="s">
        <v>1124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10</v>
      </c>
      <c r="AF9294" s="2" t="s">
        <v>1121</v>
      </c>
      <c r="AG9294" s="2" t="s">
        <v>89</v>
      </c>
      <c r="AH9294" s="2" t="s">
        <v>1122</v>
      </c>
      <c r="AI9294" s="2" t="s">
        <v>122</v>
      </c>
      <c r="AJ9294" s="2" t="s">
        <v>1097</v>
      </c>
      <c r="AK9294" s="2" t="s">
        <v>1098</v>
      </c>
      <c r="AL9294">
        <v>2022</v>
      </c>
    </row>
    <row r="9295" spans="1:38" x14ac:dyDescent="0.3">
      <c r="A9295" s="2" t="s">
        <v>1522</v>
      </c>
      <c r="B9295" s="2" t="s">
        <v>948</v>
      </c>
      <c r="C9295">
        <v>35</v>
      </c>
      <c r="D9295" s="2" t="s">
        <v>83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20</v>
      </c>
      <c r="AF9295" s="2" t="s">
        <v>1125</v>
      </c>
      <c r="AG9295" s="2" t="s">
        <v>83</v>
      </c>
      <c r="AH9295" s="2" t="s">
        <v>1125</v>
      </c>
      <c r="AI9295" s="2" t="s">
        <v>122</v>
      </c>
      <c r="AJ9295" s="2" t="s">
        <v>1097</v>
      </c>
      <c r="AK9295" s="2" t="s">
        <v>1098</v>
      </c>
      <c r="AL9295">
        <v>2022</v>
      </c>
    </row>
    <row r="9296" spans="1:38" x14ac:dyDescent="0.3">
      <c r="A9296" s="2" t="s">
        <v>1522</v>
      </c>
      <c r="B9296" s="2" t="s">
        <v>948</v>
      </c>
      <c r="C9296">
        <v>36</v>
      </c>
      <c r="D9296" s="2" t="s">
        <v>1126</v>
      </c>
      <c r="E9296">
        <v>7</v>
      </c>
      <c r="F9296">
        <v>7</v>
      </c>
      <c r="G9296">
        <v>3</v>
      </c>
      <c r="H9296">
        <v>1</v>
      </c>
      <c r="I9296">
        <v>1</v>
      </c>
      <c r="J9296">
        <v>9</v>
      </c>
      <c r="K9296">
        <v>4</v>
      </c>
      <c r="L9296">
        <v>12</v>
      </c>
      <c r="M9296">
        <v>7</v>
      </c>
      <c r="N9296">
        <v>12</v>
      </c>
      <c r="O9296">
        <v>6</v>
      </c>
      <c r="P9296">
        <v>11</v>
      </c>
      <c r="Q9296">
        <v>6</v>
      </c>
      <c r="R9296">
        <v>2</v>
      </c>
      <c r="S9296">
        <v>5</v>
      </c>
      <c r="T9296">
        <v>11</v>
      </c>
      <c r="U9296">
        <v>10</v>
      </c>
      <c r="V9296">
        <v>6</v>
      </c>
      <c r="W9296">
        <v>8</v>
      </c>
      <c r="X9296">
        <v>1</v>
      </c>
      <c r="Y9296">
        <v>3</v>
      </c>
      <c r="Z9296">
        <v>0</v>
      </c>
      <c r="AA9296">
        <v>9</v>
      </c>
      <c r="AB9296">
        <v>4</v>
      </c>
      <c r="AC9296">
        <v>6</v>
      </c>
      <c r="AD9296">
        <v>0</v>
      </c>
      <c r="AE9296">
        <v>27</v>
      </c>
      <c r="AF9296" s="2" t="s">
        <v>1127</v>
      </c>
      <c r="AG9296" s="2" t="s">
        <v>91</v>
      </c>
      <c r="AH9296" s="2" t="s">
        <v>1127</v>
      </c>
      <c r="AI9296" s="2" t="s">
        <v>122</v>
      </c>
      <c r="AJ9296" s="2" t="s">
        <v>1097</v>
      </c>
      <c r="AK9296" s="2" t="s">
        <v>1098</v>
      </c>
      <c r="AL9296">
        <v>2022</v>
      </c>
    </row>
    <row r="9297" spans="1:38" x14ac:dyDescent="0.3">
      <c r="A9297" s="2" t="s">
        <v>1522</v>
      </c>
      <c r="B9297" s="2" t="s">
        <v>948</v>
      </c>
      <c r="C9297">
        <v>37</v>
      </c>
      <c r="D9297" s="2" t="s">
        <v>1128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16</v>
      </c>
      <c r="AF9297" s="2" t="s">
        <v>1129</v>
      </c>
      <c r="AG9297" s="2" t="s">
        <v>84</v>
      </c>
      <c r="AH9297" s="2" t="s">
        <v>1129</v>
      </c>
      <c r="AI9297" s="2" t="s">
        <v>122</v>
      </c>
      <c r="AJ9297" s="2" t="s">
        <v>1097</v>
      </c>
      <c r="AK9297" s="2" t="s">
        <v>1098</v>
      </c>
      <c r="AL9297">
        <v>2022</v>
      </c>
    </row>
    <row r="9298" spans="1:38" x14ac:dyDescent="0.3">
      <c r="A9298" s="2" t="s">
        <v>1522</v>
      </c>
      <c r="B9298" s="2" t="s">
        <v>948</v>
      </c>
      <c r="C9298">
        <v>38</v>
      </c>
      <c r="D9298" s="2" t="s">
        <v>85</v>
      </c>
      <c r="E9298">
        <v>0</v>
      </c>
      <c r="F9298">
        <v>0</v>
      </c>
      <c r="G9298">
        <v>1</v>
      </c>
      <c r="H9298">
        <v>0</v>
      </c>
      <c r="I9298">
        <v>1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2</v>
      </c>
      <c r="Q9298">
        <v>1</v>
      </c>
      <c r="R9298">
        <v>0</v>
      </c>
      <c r="S9298">
        <v>0</v>
      </c>
      <c r="T9298">
        <v>0</v>
      </c>
      <c r="U9298">
        <v>1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1</v>
      </c>
      <c r="AD9298">
        <v>0</v>
      </c>
      <c r="AE9298">
        <v>29</v>
      </c>
      <c r="AF9298" s="2" t="s">
        <v>1130</v>
      </c>
      <c r="AG9298" s="2" t="s">
        <v>85</v>
      </c>
      <c r="AH9298" s="2" t="s">
        <v>1127</v>
      </c>
      <c r="AI9298" s="2" t="s">
        <v>122</v>
      </c>
      <c r="AJ9298" s="2" t="s">
        <v>1097</v>
      </c>
      <c r="AK9298" s="2" t="s">
        <v>1098</v>
      </c>
      <c r="AL9298">
        <v>2022</v>
      </c>
    </row>
    <row r="9299" spans="1:38" x14ac:dyDescent="0.3">
      <c r="A9299" s="2" t="s">
        <v>1522</v>
      </c>
      <c r="B9299" s="2" t="s">
        <v>948</v>
      </c>
      <c r="C9299">
        <v>39</v>
      </c>
      <c r="D9299" s="2" t="s">
        <v>86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1</v>
      </c>
      <c r="U9299">
        <v>1</v>
      </c>
      <c r="V9299">
        <v>0</v>
      </c>
      <c r="W9299">
        <v>1</v>
      </c>
      <c r="X9299">
        <v>0</v>
      </c>
      <c r="Y9299">
        <v>1</v>
      </c>
      <c r="Z9299">
        <v>0</v>
      </c>
      <c r="AA9299">
        <v>1</v>
      </c>
      <c r="AB9299">
        <v>0</v>
      </c>
      <c r="AC9299">
        <v>0</v>
      </c>
      <c r="AD9299">
        <v>0</v>
      </c>
      <c r="AE9299">
        <v>28</v>
      </c>
      <c r="AF9299" s="2" t="s">
        <v>1131</v>
      </c>
      <c r="AG9299" s="2" t="s">
        <v>86</v>
      </c>
      <c r="AH9299" s="2" t="s">
        <v>1127</v>
      </c>
      <c r="AI9299" s="2" t="s">
        <v>122</v>
      </c>
      <c r="AJ9299" s="2" t="s">
        <v>1097</v>
      </c>
      <c r="AK9299" s="2" t="s">
        <v>1098</v>
      </c>
      <c r="AL9299">
        <v>2022</v>
      </c>
    </row>
    <row r="9300" spans="1:38" x14ac:dyDescent="0.3">
      <c r="A9300" s="2" t="s">
        <v>1522</v>
      </c>
      <c r="B9300" s="2" t="s">
        <v>948</v>
      </c>
      <c r="C9300">
        <v>40</v>
      </c>
      <c r="D9300" s="2" t="s">
        <v>1132</v>
      </c>
      <c r="E9300">
        <v>4</v>
      </c>
      <c r="F9300">
        <v>6</v>
      </c>
      <c r="G9300">
        <v>2</v>
      </c>
      <c r="H9300">
        <v>1</v>
      </c>
      <c r="I9300">
        <v>0</v>
      </c>
      <c r="J9300">
        <v>6</v>
      </c>
      <c r="K9300">
        <v>2</v>
      </c>
      <c r="L9300">
        <v>10</v>
      </c>
      <c r="M9300">
        <v>4</v>
      </c>
      <c r="N9300">
        <v>11</v>
      </c>
      <c r="O9300">
        <v>6</v>
      </c>
      <c r="P9300">
        <v>7</v>
      </c>
      <c r="Q9300">
        <v>5</v>
      </c>
      <c r="R9300">
        <v>1</v>
      </c>
      <c r="S9300">
        <v>4</v>
      </c>
      <c r="T9300">
        <v>9</v>
      </c>
      <c r="U9300">
        <v>8</v>
      </c>
      <c r="V9300">
        <v>6</v>
      </c>
      <c r="W9300">
        <v>4</v>
      </c>
      <c r="X9300">
        <v>1</v>
      </c>
      <c r="Y9300">
        <v>2</v>
      </c>
      <c r="Z9300">
        <v>0</v>
      </c>
      <c r="AA9300">
        <v>6</v>
      </c>
      <c r="AB9300">
        <v>4</v>
      </c>
      <c r="AC9300">
        <v>5</v>
      </c>
      <c r="AD9300">
        <v>0</v>
      </c>
      <c r="AE9300">
        <v>30</v>
      </c>
      <c r="AF9300" s="2" t="s">
        <v>1133</v>
      </c>
      <c r="AG9300" s="2" t="s">
        <v>1134</v>
      </c>
      <c r="AH9300" s="2" t="s">
        <v>1127</v>
      </c>
      <c r="AI9300" s="2" t="s">
        <v>122</v>
      </c>
      <c r="AJ9300" s="2" t="s">
        <v>1097</v>
      </c>
      <c r="AK9300" s="2" t="s">
        <v>1098</v>
      </c>
      <c r="AL9300">
        <v>2022</v>
      </c>
    </row>
    <row r="9301" spans="1:38" x14ac:dyDescent="0.3">
      <c r="A9301" s="2" t="s">
        <v>1522</v>
      </c>
      <c r="B9301" s="2" t="s">
        <v>948</v>
      </c>
      <c r="C9301">
        <v>41</v>
      </c>
      <c r="D9301" s="2" t="s">
        <v>88</v>
      </c>
      <c r="E9301">
        <v>3</v>
      </c>
      <c r="F9301">
        <v>1</v>
      </c>
      <c r="G9301">
        <v>0</v>
      </c>
      <c r="H9301">
        <v>0</v>
      </c>
      <c r="I9301">
        <v>0</v>
      </c>
      <c r="J9301">
        <v>3</v>
      </c>
      <c r="K9301">
        <v>2</v>
      </c>
      <c r="L9301">
        <v>2</v>
      </c>
      <c r="M9301">
        <v>3</v>
      </c>
      <c r="N9301">
        <v>1</v>
      </c>
      <c r="O9301">
        <v>0</v>
      </c>
      <c r="P9301">
        <v>2</v>
      </c>
      <c r="Q9301">
        <v>0</v>
      </c>
      <c r="R9301">
        <v>1</v>
      </c>
      <c r="S9301">
        <v>1</v>
      </c>
      <c r="T9301">
        <v>1</v>
      </c>
      <c r="U9301">
        <v>0</v>
      </c>
      <c r="V9301">
        <v>0</v>
      </c>
      <c r="W9301">
        <v>3</v>
      </c>
      <c r="X9301">
        <v>0</v>
      </c>
      <c r="Y9301">
        <v>0</v>
      </c>
      <c r="Z9301">
        <v>0</v>
      </c>
      <c r="AA9301">
        <v>2</v>
      </c>
      <c r="AB9301">
        <v>0</v>
      </c>
      <c r="AC9301">
        <v>0</v>
      </c>
      <c r="AD9301">
        <v>0</v>
      </c>
      <c r="AE9301">
        <v>25</v>
      </c>
      <c r="AF9301" s="2" t="s">
        <v>1135</v>
      </c>
      <c r="AG9301" s="2" t="s">
        <v>88</v>
      </c>
      <c r="AH9301" s="2" t="s">
        <v>1127</v>
      </c>
      <c r="AI9301" s="2" t="s">
        <v>122</v>
      </c>
      <c r="AJ9301" s="2" t="s">
        <v>1097</v>
      </c>
      <c r="AK9301" s="2" t="s">
        <v>1098</v>
      </c>
      <c r="AL9301">
        <v>2022</v>
      </c>
    </row>
    <row r="9302" spans="1:38" x14ac:dyDescent="0.3">
      <c r="A9302" s="2" t="s">
        <v>1523</v>
      </c>
      <c r="B9302" s="2" t="s">
        <v>753</v>
      </c>
      <c r="C9302">
        <v>3</v>
      </c>
      <c r="D9302" s="2" t="s">
        <v>62</v>
      </c>
      <c r="E9302">
        <v>5</v>
      </c>
      <c r="F9302">
        <v>12</v>
      </c>
      <c r="G9302">
        <v>3</v>
      </c>
      <c r="H9302">
        <v>7</v>
      </c>
      <c r="I9302">
        <v>2</v>
      </c>
      <c r="J9302">
        <v>3</v>
      </c>
      <c r="K9302">
        <v>1</v>
      </c>
      <c r="L9302">
        <v>5</v>
      </c>
      <c r="M9302">
        <v>4</v>
      </c>
      <c r="N9302">
        <v>1</v>
      </c>
      <c r="O9302">
        <v>10</v>
      </c>
      <c r="P9302">
        <v>10</v>
      </c>
      <c r="Q9302">
        <v>7</v>
      </c>
      <c r="R9302">
        <v>6</v>
      </c>
      <c r="S9302">
        <v>14</v>
      </c>
      <c r="T9302">
        <v>21</v>
      </c>
      <c r="U9302">
        <v>22</v>
      </c>
      <c r="V9302">
        <v>23</v>
      </c>
      <c r="W9302">
        <v>29</v>
      </c>
      <c r="X9302">
        <v>23</v>
      </c>
      <c r="Y9302">
        <v>28</v>
      </c>
      <c r="Z9302">
        <v>30</v>
      </c>
      <c r="AA9302">
        <v>42</v>
      </c>
      <c r="AB9302">
        <v>40</v>
      </c>
      <c r="AC9302">
        <v>47</v>
      </c>
      <c r="AD9302">
        <v>1</v>
      </c>
      <c r="AE9302">
        <v>4</v>
      </c>
      <c r="AF9302" s="2" t="s">
        <v>1095</v>
      </c>
      <c r="AG9302" s="2" t="s">
        <v>62</v>
      </c>
      <c r="AH9302" s="2" t="s">
        <v>1096</v>
      </c>
      <c r="AI9302" s="2" t="s">
        <v>122</v>
      </c>
      <c r="AJ9302" s="2" t="s">
        <v>1097</v>
      </c>
      <c r="AK9302" s="2" t="s">
        <v>1098</v>
      </c>
      <c r="AL9302">
        <v>2022</v>
      </c>
    </row>
    <row r="9303" spans="1:38" x14ac:dyDescent="0.3">
      <c r="A9303" s="2" t="s">
        <v>1523</v>
      </c>
      <c r="B9303" s="2" t="s">
        <v>753</v>
      </c>
      <c r="C9303">
        <v>4</v>
      </c>
      <c r="D9303" s="2" t="s">
        <v>60</v>
      </c>
      <c r="E9303">
        <v>0</v>
      </c>
      <c r="F9303">
        <v>0</v>
      </c>
      <c r="G9303">
        <v>0</v>
      </c>
      <c r="H9303">
        <v>1</v>
      </c>
      <c r="I9303">
        <v>0</v>
      </c>
      <c r="J9303">
        <v>0</v>
      </c>
      <c r="K9303">
        <v>0</v>
      </c>
      <c r="L9303">
        <v>2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1</v>
      </c>
      <c r="W9303">
        <v>0</v>
      </c>
      <c r="X9303">
        <v>2</v>
      </c>
      <c r="Y9303">
        <v>0</v>
      </c>
      <c r="Z9303">
        <v>0</v>
      </c>
      <c r="AA9303">
        <v>0</v>
      </c>
      <c r="AB9303">
        <v>1</v>
      </c>
      <c r="AC9303">
        <v>1</v>
      </c>
      <c r="AD9303">
        <v>0</v>
      </c>
      <c r="AE9303">
        <v>18</v>
      </c>
      <c r="AF9303" s="2" t="s">
        <v>1099</v>
      </c>
      <c r="AG9303" s="2" t="s">
        <v>60</v>
      </c>
      <c r="AH9303" s="2" t="s">
        <v>1096</v>
      </c>
      <c r="AI9303" s="2" t="s">
        <v>122</v>
      </c>
      <c r="AJ9303" s="2" t="s">
        <v>1097</v>
      </c>
      <c r="AK9303" s="2" t="s">
        <v>1098</v>
      </c>
      <c r="AL9303">
        <v>2022</v>
      </c>
    </row>
    <row r="9304" spans="1:38" x14ac:dyDescent="0.3">
      <c r="A9304" s="2" t="s">
        <v>1523</v>
      </c>
      <c r="B9304" s="2" t="s">
        <v>753</v>
      </c>
      <c r="C9304">
        <v>5</v>
      </c>
      <c r="D9304" s="2" t="s">
        <v>61</v>
      </c>
      <c r="E9304">
        <v>2</v>
      </c>
      <c r="F9304">
        <v>0</v>
      </c>
      <c r="G9304">
        <v>1</v>
      </c>
      <c r="H9304">
        <v>2</v>
      </c>
      <c r="I9304">
        <v>1</v>
      </c>
      <c r="J9304">
        <v>1</v>
      </c>
      <c r="K9304">
        <v>0</v>
      </c>
      <c r="L9304">
        <v>1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4</v>
      </c>
      <c r="S9304">
        <v>0</v>
      </c>
      <c r="T9304">
        <v>4</v>
      </c>
      <c r="U9304">
        <v>0</v>
      </c>
      <c r="V9304">
        <v>6</v>
      </c>
      <c r="W9304">
        <v>0</v>
      </c>
      <c r="X9304">
        <v>3</v>
      </c>
      <c r="Y9304">
        <v>2</v>
      </c>
      <c r="Z9304">
        <v>2</v>
      </c>
      <c r="AA9304">
        <v>4</v>
      </c>
      <c r="AB9304">
        <v>5</v>
      </c>
      <c r="AC9304">
        <v>4</v>
      </c>
      <c r="AD9304">
        <v>0</v>
      </c>
      <c r="AE9304">
        <v>21</v>
      </c>
      <c r="AF9304" s="2" t="s">
        <v>1100</v>
      </c>
      <c r="AG9304" s="2" t="s">
        <v>61</v>
      </c>
      <c r="AH9304" s="2" t="s">
        <v>1100</v>
      </c>
      <c r="AI9304" s="2" t="s">
        <v>122</v>
      </c>
      <c r="AJ9304" s="2" t="s">
        <v>1097</v>
      </c>
      <c r="AK9304" s="2" t="s">
        <v>1098</v>
      </c>
      <c r="AL9304">
        <v>2022</v>
      </c>
    </row>
    <row r="9305" spans="1:38" x14ac:dyDescent="0.3">
      <c r="A9305" s="2" t="s">
        <v>1523</v>
      </c>
      <c r="B9305" s="2" t="s">
        <v>753</v>
      </c>
      <c r="C9305">
        <v>6</v>
      </c>
      <c r="D9305" s="2" t="s">
        <v>64</v>
      </c>
      <c r="E9305">
        <v>3</v>
      </c>
      <c r="F9305">
        <v>27</v>
      </c>
      <c r="G9305">
        <v>3</v>
      </c>
      <c r="H9305">
        <v>3</v>
      </c>
      <c r="I9305">
        <v>1</v>
      </c>
      <c r="J9305">
        <v>4</v>
      </c>
      <c r="K9305">
        <v>0</v>
      </c>
      <c r="L9305">
        <v>3</v>
      </c>
      <c r="M9305">
        <v>5</v>
      </c>
      <c r="N9305">
        <v>4</v>
      </c>
      <c r="O9305">
        <v>7</v>
      </c>
      <c r="P9305">
        <v>11</v>
      </c>
      <c r="Q9305">
        <v>9</v>
      </c>
      <c r="R9305">
        <v>4</v>
      </c>
      <c r="S9305">
        <v>7</v>
      </c>
      <c r="T9305">
        <v>11</v>
      </c>
      <c r="U9305">
        <v>5</v>
      </c>
      <c r="V9305">
        <v>5</v>
      </c>
      <c r="W9305">
        <v>2</v>
      </c>
      <c r="X9305">
        <v>8</v>
      </c>
      <c r="Y9305">
        <v>6</v>
      </c>
      <c r="Z9305">
        <v>9</v>
      </c>
      <c r="AA9305">
        <v>8</v>
      </c>
      <c r="AB9305">
        <v>53</v>
      </c>
      <c r="AC9305">
        <v>6</v>
      </c>
      <c r="AD9305">
        <v>23</v>
      </c>
      <c r="AE9305">
        <v>22</v>
      </c>
      <c r="AF9305" s="2" t="s">
        <v>1101</v>
      </c>
      <c r="AG9305" s="2" t="s">
        <v>64</v>
      </c>
      <c r="AH9305" s="2" t="s">
        <v>1096</v>
      </c>
      <c r="AI9305" s="2" t="s">
        <v>122</v>
      </c>
      <c r="AJ9305" s="2" t="s">
        <v>1097</v>
      </c>
      <c r="AK9305" s="2" t="s">
        <v>1098</v>
      </c>
      <c r="AL9305">
        <v>2022</v>
      </c>
    </row>
    <row r="9306" spans="1:38" x14ac:dyDescent="0.3">
      <c r="A9306" s="2" t="s">
        <v>1523</v>
      </c>
      <c r="B9306" s="2" t="s">
        <v>753</v>
      </c>
      <c r="C9306">
        <v>7</v>
      </c>
      <c r="D9306" s="2" t="s">
        <v>77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6</v>
      </c>
      <c r="AF9306" s="2" t="s">
        <v>1102</v>
      </c>
      <c r="AG9306" s="2" t="s">
        <v>77</v>
      </c>
      <c r="AH9306" s="2" t="s">
        <v>1096</v>
      </c>
      <c r="AI9306" s="2" t="s">
        <v>122</v>
      </c>
      <c r="AJ9306" s="2" t="s">
        <v>1097</v>
      </c>
      <c r="AK9306" s="2" t="s">
        <v>1098</v>
      </c>
      <c r="AL9306">
        <v>2022</v>
      </c>
    </row>
    <row r="9307" spans="1:38" x14ac:dyDescent="0.3">
      <c r="A9307" s="2" t="s">
        <v>1523</v>
      </c>
      <c r="B9307" s="2" t="s">
        <v>753</v>
      </c>
      <c r="C9307">
        <v>8</v>
      </c>
      <c r="D9307" s="2" t="s">
        <v>1103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14</v>
      </c>
      <c r="AF9307" s="2" t="s">
        <v>1104</v>
      </c>
      <c r="AG9307" s="2" t="s">
        <v>81</v>
      </c>
      <c r="AH9307" s="2" t="s">
        <v>1104</v>
      </c>
      <c r="AI9307" s="2" t="s">
        <v>122</v>
      </c>
      <c r="AJ9307" s="2" t="s">
        <v>1097</v>
      </c>
      <c r="AK9307" s="2" t="s">
        <v>1098</v>
      </c>
      <c r="AL9307">
        <v>2022</v>
      </c>
    </row>
    <row r="9308" spans="1:38" x14ac:dyDescent="0.3">
      <c r="A9308" s="2" t="s">
        <v>1523</v>
      </c>
      <c r="B9308" s="2" t="s">
        <v>753</v>
      </c>
      <c r="C9308">
        <v>10</v>
      </c>
      <c r="D9308" s="2" t="s">
        <v>59</v>
      </c>
      <c r="E9308">
        <v>180</v>
      </c>
      <c r="F9308">
        <v>104</v>
      </c>
      <c r="G9308">
        <v>89</v>
      </c>
      <c r="H9308">
        <v>110</v>
      </c>
      <c r="I9308">
        <v>138</v>
      </c>
      <c r="J9308">
        <v>106</v>
      </c>
      <c r="K9308">
        <v>62</v>
      </c>
      <c r="L9308">
        <v>57</v>
      </c>
      <c r="M9308">
        <v>60</v>
      </c>
      <c r="N9308">
        <v>80</v>
      </c>
      <c r="O9308">
        <v>140</v>
      </c>
      <c r="P9308">
        <v>195</v>
      </c>
      <c r="Q9308">
        <v>164</v>
      </c>
      <c r="R9308">
        <v>170</v>
      </c>
      <c r="S9308">
        <v>138</v>
      </c>
      <c r="T9308">
        <v>185</v>
      </c>
      <c r="U9308">
        <v>179</v>
      </c>
      <c r="V9308">
        <v>205</v>
      </c>
      <c r="W9308">
        <v>190</v>
      </c>
      <c r="X9308">
        <v>196</v>
      </c>
      <c r="Y9308">
        <v>126</v>
      </c>
      <c r="Z9308">
        <v>224</v>
      </c>
      <c r="AA9308">
        <v>253</v>
      </c>
      <c r="AB9308">
        <v>288</v>
      </c>
      <c r="AC9308">
        <v>223</v>
      </c>
      <c r="AD9308">
        <v>10</v>
      </c>
      <c r="AE9308">
        <v>19</v>
      </c>
      <c r="AF9308" s="2" t="s">
        <v>1105</v>
      </c>
      <c r="AG9308" s="2" t="s">
        <v>59</v>
      </c>
      <c r="AH9308" s="2" t="s">
        <v>1096</v>
      </c>
      <c r="AI9308" s="2" t="s">
        <v>122</v>
      </c>
      <c r="AJ9308" s="2" t="s">
        <v>1097</v>
      </c>
      <c r="AK9308" s="2" t="s">
        <v>1098</v>
      </c>
      <c r="AL9308">
        <v>2022</v>
      </c>
    </row>
    <row r="9309" spans="1:38" x14ac:dyDescent="0.3">
      <c r="A9309" s="2" t="s">
        <v>1523</v>
      </c>
      <c r="B9309" s="2" t="s">
        <v>753</v>
      </c>
      <c r="C9309">
        <v>11</v>
      </c>
      <c r="D9309" s="2" t="s">
        <v>63</v>
      </c>
      <c r="E9309">
        <v>14</v>
      </c>
      <c r="F9309">
        <v>5</v>
      </c>
      <c r="G9309">
        <v>3</v>
      </c>
      <c r="H9309">
        <v>1</v>
      </c>
      <c r="I9309">
        <v>2</v>
      </c>
      <c r="J9309">
        <v>6</v>
      </c>
      <c r="K9309">
        <v>3</v>
      </c>
      <c r="L9309">
        <v>3</v>
      </c>
      <c r="M9309">
        <v>6</v>
      </c>
      <c r="N9309">
        <v>4</v>
      </c>
      <c r="O9309">
        <v>2</v>
      </c>
      <c r="P9309">
        <v>0</v>
      </c>
      <c r="Q9309">
        <v>8</v>
      </c>
      <c r="R9309">
        <v>6</v>
      </c>
      <c r="S9309">
        <v>6</v>
      </c>
      <c r="T9309">
        <v>6</v>
      </c>
      <c r="U9309">
        <v>11</v>
      </c>
      <c r="V9309">
        <v>6</v>
      </c>
      <c r="W9309">
        <v>3</v>
      </c>
      <c r="X9309">
        <v>13</v>
      </c>
      <c r="Y9309">
        <v>10</v>
      </c>
      <c r="Z9309">
        <v>7</v>
      </c>
      <c r="AA9309">
        <v>13</v>
      </c>
      <c r="AB9309">
        <v>10</v>
      </c>
      <c r="AC9309">
        <v>11</v>
      </c>
      <c r="AD9309">
        <v>2</v>
      </c>
      <c r="AE9309">
        <v>13</v>
      </c>
      <c r="AF9309" s="2" t="s">
        <v>1106</v>
      </c>
      <c r="AG9309" s="2" t="s">
        <v>63</v>
      </c>
      <c r="AH9309" s="2" t="s">
        <v>1096</v>
      </c>
      <c r="AI9309" s="2" t="s">
        <v>122</v>
      </c>
      <c r="AJ9309" s="2" t="s">
        <v>1097</v>
      </c>
      <c r="AK9309" s="2" t="s">
        <v>1098</v>
      </c>
      <c r="AL9309">
        <v>2022</v>
      </c>
    </row>
    <row r="9310" spans="1:38" x14ac:dyDescent="0.3">
      <c r="A9310" s="2" t="s">
        <v>1523</v>
      </c>
      <c r="B9310" s="2" t="s">
        <v>753</v>
      </c>
      <c r="C9310">
        <v>13</v>
      </c>
      <c r="D9310" s="2" t="s">
        <v>67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1</v>
      </c>
      <c r="M9310">
        <v>0</v>
      </c>
      <c r="N9310">
        <v>1</v>
      </c>
      <c r="O9310">
        <v>0</v>
      </c>
      <c r="P9310">
        <v>0</v>
      </c>
      <c r="Q9310">
        <v>0</v>
      </c>
      <c r="R9310">
        <v>1</v>
      </c>
      <c r="S9310">
        <v>1</v>
      </c>
      <c r="T9310">
        <v>0</v>
      </c>
      <c r="U9310">
        <v>0</v>
      </c>
      <c r="V9310">
        <v>0</v>
      </c>
      <c r="W9310">
        <v>0</v>
      </c>
      <c r="X9310">
        <v>1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17</v>
      </c>
      <c r="AF9310" s="2" t="s">
        <v>67</v>
      </c>
      <c r="AG9310" s="2" t="s">
        <v>67</v>
      </c>
      <c r="AH9310" s="2" t="s">
        <v>1107</v>
      </c>
      <c r="AI9310" s="2" t="s">
        <v>122</v>
      </c>
      <c r="AJ9310" s="2" t="s">
        <v>1097</v>
      </c>
      <c r="AK9310" s="2" t="s">
        <v>1098</v>
      </c>
      <c r="AL9310">
        <v>2022</v>
      </c>
    </row>
    <row r="9311" spans="1:38" x14ac:dyDescent="0.3">
      <c r="A9311" s="2" t="s">
        <v>1523</v>
      </c>
      <c r="B9311" s="2" t="s">
        <v>753</v>
      </c>
      <c r="C9311">
        <v>14</v>
      </c>
      <c r="D9311" s="2" t="s">
        <v>68</v>
      </c>
      <c r="E9311">
        <v>0</v>
      </c>
      <c r="F9311">
        <v>1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1</v>
      </c>
      <c r="M9311">
        <v>0</v>
      </c>
      <c r="N9311">
        <v>1</v>
      </c>
      <c r="O9311">
        <v>1</v>
      </c>
      <c r="P9311">
        <v>0</v>
      </c>
      <c r="Q9311">
        <v>0</v>
      </c>
      <c r="R9311">
        <v>0</v>
      </c>
      <c r="S9311">
        <v>0</v>
      </c>
      <c r="T9311">
        <v>1</v>
      </c>
      <c r="U9311">
        <v>1</v>
      </c>
      <c r="V9311">
        <v>1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1</v>
      </c>
      <c r="AF9311" s="2" t="s">
        <v>68</v>
      </c>
      <c r="AG9311" s="2" t="s">
        <v>68</v>
      </c>
      <c r="AH9311" s="2" t="s">
        <v>1107</v>
      </c>
      <c r="AI9311" s="2" t="s">
        <v>122</v>
      </c>
      <c r="AJ9311" s="2" t="s">
        <v>1097</v>
      </c>
      <c r="AK9311" s="2" t="s">
        <v>1098</v>
      </c>
      <c r="AL9311">
        <v>2022</v>
      </c>
    </row>
    <row r="9312" spans="1:38" x14ac:dyDescent="0.3">
      <c r="A9312" s="2" t="s">
        <v>1523</v>
      </c>
      <c r="B9312" s="2" t="s">
        <v>753</v>
      </c>
      <c r="C9312">
        <v>15</v>
      </c>
      <c r="D9312" s="2" t="s">
        <v>69</v>
      </c>
      <c r="E9312">
        <v>7</v>
      </c>
      <c r="F9312">
        <v>3</v>
      </c>
      <c r="G9312">
        <v>6</v>
      </c>
      <c r="H9312">
        <v>8</v>
      </c>
      <c r="I9312">
        <v>3</v>
      </c>
      <c r="J9312">
        <v>4</v>
      </c>
      <c r="K9312">
        <v>6</v>
      </c>
      <c r="L9312">
        <v>4</v>
      </c>
      <c r="M9312">
        <v>8</v>
      </c>
      <c r="N9312">
        <v>9</v>
      </c>
      <c r="O9312">
        <v>2</v>
      </c>
      <c r="P9312">
        <v>4</v>
      </c>
      <c r="Q9312">
        <v>5</v>
      </c>
      <c r="R9312">
        <v>4</v>
      </c>
      <c r="S9312">
        <v>5</v>
      </c>
      <c r="T9312">
        <v>8</v>
      </c>
      <c r="U9312">
        <v>3</v>
      </c>
      <c r="V9312">
        <v>6</v>
      </c>
      <c r="W9312">
        <v>4</v>
      </c>
      <c r="X9312">
        <v>11</v>
      </c>
      <c r="Y9312">
        <v>8</v>
      </c>
      <c r="Z9312">
        <v>5</v>
      </c>
      <c r="AA9312">
        <v>6</v>
      </c>
      <c r="AB9312">
        <v>5</v>
      </c>
      <c r="AC9312">
        <v>10</v>
      </c>
      <c r="AD9312">
        <v>1</v>
      </c>
      <c r="AE9312">
        <v>12</v>
      </c>
      <c r="AF9312" s="2" t="s">
        <v>69</v>
      </c>
      <c r="AG9312" s="2" t="s">
        <v>69</v>
      </c>
      <c r="AH9312" s="2" t="s">
        <v>1107</v>
      </c>
      <c r="AI9312" s="2" t="s">
        <v>122</v>
      </c>
      <c r="AJ9312" s="2" t="s">
        <v>1097</v>
      </c>
      <c r="AK9312" s="2" t="s">
        <v>1098</v>
      </c>
      <c r="AL9312">
        <v>2022</v>
      </c>
    </row>
    <row r="9313" spans="1:38" x14ac:dyDescent="0.3">
      <c r="A9313" s="2" t="s">
        <v>1523</v>
      </c>
      <c r="B9313" s="2" t="s">
        <v>753</v>
      </c>
      <c r="C9313">
        <v>16</v>
      </c>
      <c r="D9313" s="2" t="s">
        <v>7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1</v>
      </c>
      <c r="K9313">
        <v>2</v>
      </c>
      <c r="L9313">
        <v>1</v>
      </c>
      <c r="M9313">
        <v>0</v>
      </c>
      <c r="N9313">
        <v>1</v>
      </c>
      <c r="O9313">
        <v>1</v>
      </c>
      <c r="P9313">
        <v>0</v>
      </c>
      <c r="Q9313">
        <v>1</v>
      </c>
      <c r="R9313">
        <v>0</v>
      </c>
      <c r="S9313">
        <v>1</v>
      </c>
      <c r="T9313">
        <v>1</v>
      </c>
      <c r="U9313">
        <v>1</v>
      </c>
      <c r="V9313">
        <v>1</v>
      </c>
      <c r="W9313">
        <v>0</v>
      </c>
      <c r="X9313">
        <v>0</v>
      </c>
      <c r="Y9313">
        <v>1</v>
      </c>
      <c r="Z9313">
        <v>0</v>
      </c>
      <c r="AA9313">
        <v>0</v>
      </c>
      <c r="AB9313">
        <v>0</v>
      </c>
      <c r="AC9313">
        <v>0</v>
      </c>
      <c r="AD9313">
        <v>1</v>
      </c>
      <c r="AE9313">
        <v>3</v>
      </c>
      <c r="AF9313" s="2" t="s">
        <v>70</v>
      </c>
      <c r="AG9313" s="2" t="s">
        <v>70</v>
      </c>
      <c r="AH9313" s="2" t="s">
        <v>1107</v>
      </c>
      <c r="AI9313" s="2" t="s">
        <v>122</v>
      </c>
      <c r="AJ9313" s="2" t="s">
        <v>1097</v>
      </c>
      <c r="AK9313" s="2" t="s">
        <v>1098</v>
      </c>
      <c r="AL9313">
        <v>2022</v>
      </c>
    </row>
    <row r="9314" spans="1:38" x14ac:dyDescent="0.3">
      <c r="A9314" s="2" t="s">
        <v>1523</v>
      </c>
      <c r="B9314" s="2" t="s">
        <v>753</v>
      </c>
      <c r="C9314">
        <v>17</v>
      </c>
      <c r="D9314" s="2" t="s">
        <v>71</v>
      </c>
      <c r="E9314">
        <v>3</v>
      </c>
      <c r="F9314">
        <v>10</v>
      </c>
      <c r="G9314">
        <v>4</v>
      </c>
      <c r="H9314">
        <v>2</v>
      </c>
      <c r="I9314">
        <v>7</v>
      </c>
      <c r="J9314">
        <v>2</v>
      </c>
      <c r="K9314">
        <v>1</v>
      </c>
      <c r="L9314">
        <v>2</v>
      </c>
      <c r="M9314">
        <v>3</v>
      </c>
      <c r="N9314">
        <v>2</v>
      </c>
      <c r="O9314">
        <v>4</v>
      </c>
      <c r="P9314">
        <v>3</v>
      </c>
      <c r="Q9314">
        <v>7</v>
      </c>
      <c r="R9314">
        <v>10</v>
      </c>
      <c r="S9314">
        <v>5</v>
      </c>
      <c r="T9314">
        <v>5</v>
      </c>
      <c r="U9314">
        <v>1</v>
      </c>
      <c r="V9314">
        <v>6</v>
      </c>
      <c r="W9314">
        <v>4</v>
      </c>
      <c r="X9314">
        <v>9</v>
      </c>
      <c r="Y9314">
        <v>7</v>
      </c>
      <c r="Z9314">
        <v>5</v>
      </c>
      <c r="AA9314">
        <v>6</v>
      </c>
      <c r="AB9314">
        <v>4</v>
      </c>
      <c r="AC9314">
        <v>3</v>
      </c>
      <c r="AD9314">
        <v>0</v>
      </c>
      <c r="AE9314">
        <v>23</v>
      </c>
      <c r="AF9314" s="2" t="s">
        <v>71</v>
      </c>
      <c r="AG9314" s="2" t="s">
        <v>71</v>
      </c>
      <c r="AH9314" s="2" t="s">
        <v>1107</v>
      </c>
      <c r="AI9314" s="2" t="s">
        <v>122</v>
      </c>
      <c r="AJ9314" s="2" t="s">
        <v>1097</v>
      </c>
      <c r="AK9314" s="2" t="s">
        <v>1098</v>
      </c>
      <c r="AL9314">
        <v>2022</v>
      </c>
    </row>
    <row r="9315" spans="1:38" x14ac:dyDescent="0.3">
      <c r="A9315" s="2" t="s">
        <v>1523</v>
      </c>
      <c r="B9315" s="2" t="s">
        <v>753</v>
      </c>
      <c r="C9315">
        <v>19</v>
      </c>
      <c r="D9315" s="2" t="s">
        <v>72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2</v>
      </c>
      <c r="AF9315" s="2" t="s">
        <v>72</v>
      </c>
      <c r="AG9315" s="2" t="s">
        <v>72</v>
      </c>
      <c r="AH9315" s="2" t="s">
        <v>1108</v>
      </c>
      <c r="AI9315" s="2" t="s">
        <v>122</v>
      </c>
      <c r="AJ9315" s="2" t="s">
        <v>1097</v>
      </c>
      <c r="AK9315" s="2" t="s">
        <v>1098</v>
      </c>
      <c r="AL9315">
        <v>2022</v>
      </c>
    </row>
    <row r="9316" spans="1:38" x14ac:dyDescent="0.3">
      <c r="A9316" s="2" t="s">
        <v>1523</v>
      </c>
      <c r="B9316" s="2" t="s">
        <v>753</v>
      </c>
      <c r="C9316">
        <v>20</v>
      </c>
      <c r="D9316" s="2" t="s">
        <v>73</v>
      </c>
      <c r="E9316">
        <v>38</v>
      </c>
      <c r="F9316">
        <v>40</v>
      </c>
      <c r="G9316">
        <v>27</v>
      </c>
      <c r="H9316">
        <v>22</v>
      </c>
      <c r="I9316">
        <v>43</v>
      </c>
      <c r="J9316">
        <v>46</v>
      </c>
      <c r="K9316">
        <v>42</v>
      </c>
      <c r="L9316">
        <v>37</v>
      </c>
      <c r="M9316">
        <v>49</v>
      </c>
      <c r="N9316">
        <v>66</v>
      </c>
      <c r="O9316">
        <v>45</v>
      </c>
      <c r="P9316">
        <v>59</v>
      </c>
      <c r="Q9316">
        <v>61</v>
      </c>
      <c r="R9316">
        <v>61</v>
      </c>
      <c r="S9316">
        <v>52</v>
      </c>
      <c r="T9316">
        <v>56</v>
      </c>
      <c r="U9316">
        <v>64</v>
      </c>
      <c r="V9316">
        <v>62</v>
      </c>
      <c r="W9316">
        <v>44</v>
      </c>
      <c r="X9316">
        <v>57</v>
      </c>
      <c r="Y9316">
        <v>66</v>
      </c>
      <c r="Z9316">
        <v>46</v>
      </c>
      <c r="AA9316">
        <v>54</v>
      </c>
      <c r="AB9316">
        <v>42</v>
      </c>
      <c r="AC9316">
        <v>44</v>
      </c>
      <c r="AD9316">
        <v>3</v>
      </c>
      <c r="AE9316">
        <v>24</v>
      </c>
      <c r="AF9316" s="2" t="s">
        <v>73</v>
      </c>
      <c r="AG9316" s="2" t="s">
        <v>73</v>
      </c>
      <c r="AH9316" s="2" t="s">
        <v>1108</v>
      </c>
      <c r="AI9316" s="2" t="s">
        <v>122</v>
      </c>
      <c r="AJ9316" s="2" t="s">
        <v>1097</v>
      </c>
      <c r="AK9316" s="2" t="s">
        <v>1098</v>
      </c>
      <c r="AL9316">
        <v>2022</v>
      </c>
    </row>
    <row r="9317" spans="1:38" x14ac:dyDescent="0.3">
      <c r="A9317" s="2" t="s">
        <v>1523</v>
      </c>
      <c r="B9317" s="2" t="s">
        <v>753</v>
      </c>
      <c r="C9317">
        <v>21</v>
      </c>
      <c r="D9317" s="2" t="s">
        <v>75</v>
      </c>
      <c r="E9317">
        <v>336</v>
      </c>
      <c r="F9317">
        <v>334</v>
      </c>
      <c r="G9317">
        <v>236</v>
      </c>
      <c r="H9317">
        <v>232</v>
      </c>
      <c r="I9317">
        <v>267</v>
      </c>
      <c r="J9317">
        <v>239</v>
      </c>
      <c r="K9317">
        <v>201</v>
      </c>
      <c r="L9317">
        <v>245</v>
      </c>
      <c r="M9317">
        <v>262</v>
      </c>
      <c r="N9317">
        <v>289</v>
      </c>
      <c r="O9317">
        <v>265</v>
      </c>
      <c r="P9317">
        <v>255</v>
      </c>
      <c r="Q9317">
        <v>282</v>
      </c>
      <c r="R9317">
        <v>300</v>
      </c>
      <c r="S9317">
        <v>287</v>
      </c>
      <c r="T9317">
        <v>363</v>
      </c>
      <c r="U9317">
        <v>285</v>
      </c>
      <c r="V9317">
        <v>322</v>
      </c>
      <c r="W9317">
        <v>303</v>
      </c>
      <c r="X9317">
        <v>321</v>
      </c>
      <c r="Y9317">
        <v>364</v>
      </c>
      <c r="Z9317">
        <v>235</v>
      </c>
      <c r="AA9317">
        <v>313</v>
      </c>
      <c r="AB9317">
        <v>242</v>
      </c>
      <c r="AC9317">
        <v>249</v>
      </c>
      <c r="AD9317">
        <v>0</v>
      </c>
      <c r="AE9317">
        <v>26</v>
      </c>
      <c r="AF9317" s="2" t="s">
        <v>1109</v>
      </c>
      <c r="AG9317" s="2" t="s">
        <v>75</v>
      </c>
      <c r="AH9317" s="2" t="s">
        <v>1104</v>
      </c>
      <c r="AI9317" s="2" t="s">
        <v>122</v>
      </c>
      <c r="AJ9317" s="2" t="s">
        <v>1097</v>
      </c>
      <c r="AK9317" s="2" t="s">
        <v>1098</v>
      </c>
      <c r="AL9317">
        <v>2022</v>
      </c>
    </row>
    <row r="9318" spans="1:38" x14ac:dyDescent="0.3">
      <c r="A9318" s="2" t="s">
        <v>1523</v>
      </c>
      <c r="B9318" s="2" t="s">
        <v>753</v>
      </c>
      <c r="C9318">
        <v>22</v>
      </c>
      <c r="D9318" s="2" t="s">
        <v>111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5</v>
      </c>
      <c r="AF9318" s="2" t="s">
        <v>1111</v>
      </c>
      <c r="AG9318" s="2" t="s">
        <v>76</v>
      </c>
      <c r="AH9318" s="2" t="s">
        <v>1107</v>
      </c>
      <c r="AI9318" s="2" t="s">
        <v>122</v>
      </c>
      <c r="AJ9318" s="2" t="s">
        <v>1097</v>
      </c>
      <c r="AK9318" s="2" t="s">
        <v>1098</v>
      </c>
      <c r="AL9318">
        <v>2022</v>
      </c>
    </row>
    <row r="9319" spans="1:38" x14ac:dyDescent="0.3">
      <c r="A9319" s="2" t="s">
        <v>1523</v>
      </c>
      <c r="B9319" s="2" t="s">
        <v>753</v>
      </c>
      <c r="C9319">
        <v>23</v>
      </c>
      <c r="D9319" s="2" t="s">
        <v>1112</v>
      </c>
      <c r="E9319">
        <v>0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31</v>
      </c>
      <c r="AF9319" s="2" t="s">
        <v>1113</v>
      </c>
      <c r="AG9319" s="2" t="s">
        <v>80</v>
      </c>
      <c r="AH9319" s="2" t="s">
        <v>1108</v>
      </c>
      <c r="AI9319" s="2" t="s">
        <v>122</v>
      </c>
      <c r="AJ9319" s="2" t="s">
        <v>1097</v>
      </c>
      <c r="AK9319" s="2" t="s">
        <v>1098</v>
      </c>
      <c r="AL9319">
        <v>2022</v>
      </c>
    </row>
    <row r="9320" spans="1:38" x14ac:dyDescent="0.3">
      <c r="A9320" s="2" t="s">
        <v>1523</v>
      </c>
      <c r="B9320" s="2" t="s">
        <v>753</v>
      </c>
      <c r="C9320">
        <v>24</v>
      </c>
      <c r="D9320" s="2" t="s">
        <v>82</v>
      </c>
      <c r="E9320">
        <v>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7</v>
      </c>
      <c r="AF9320" s="2" t="s">
        <v>1114</v>
      </c>
      <c r="AG9320" s="2" t="s">
        <v>82</v>
      </c>
      <c r="AH9320" s="2" t="s">
        <v>1115</v>
      </c>
      <c r="AI9320" s="2" t="s">
        <v>122</v>
      </c>
      <c r="AJ9320" s="2" t="s">
        <v>1097</v>
      </c>
      <c r="AK9320" s="2" t="s">
        <v>1098</v>
      </c>
      <c r="AL9320">
        <v>2022</v>
      </c>
    </row>
    <row r="9321" spans="1:38" x14ac:dyDescent="0.3">
      <c r="A9321" s="2" t="s">
        <v>1523</v>
      </c>
      <c r="B9321" s="2" t="s">
        <v>753</v>
      </c>
      <c r="C9321">
        <v>29</v>
      </c>
      <c r="D9321" s="2" t="s">
        <v>74</v>
      </c>
      <c r="E9321">
        <v>4</v>
      </c>
      <c r="F9321">
        <v>3</v>
      </c>
      <c r="G9321">
        <v>9</v>
      </c>
      <c r="H9321">
        <v>12</v>
      </c>
      <c r="I9321">
        <v>5</v>
      </c>
      <c r="J9321">
        <v>21</v>
      </c>
      <c r="K9321">
        <v>10</v>
      </c>
      <c r="L9321">
        <v>7</v>
      </c>
      <c r="M9321">
        <v>9</v>
      </c>
      <c r="N9321">
        <v>7</v>
      </c>
      <c r="O9321">
        <v>19</v>
      </c>
      <c r="P9321">
        <v>15</v>
      </c>
      <c r="Q9321">
        <v>15</v>
      </c>
      <c r="R9321">
        <v>22</v>
      </c>
      <c r="S9321">
        <v>15</v>
      </c>
      <c r="T9321">
        <v>14</v>
      </c>
      <c r="U9321">
        <v>12</v>
      </c>
      <c r="V9321">
        <v>18</v>
      </c>
      <c r="W9321">
        <v>13</v>
      </c>
      <c r="X9321">
        <v>11</v>
      </c>
      <c r="Y9321">
        <v>5</v>
      </c>
      <c r="Z9321">
        <v>15</v>
      </c>
      <c r="AA9321">
        <v>1</v>
      </c>
      <c r="AB9321">
        <v>7</v>
      </c>
      <c r="AC9321">
        <v>5</v>
      </c>
      <c r="AD9321">
        <v>34</v>
      </c>
      <c r="AE9321">
        <v>15</v>
      </c>
      <c r="AF9321" s="2" t="s">
        <v>1116</v>
      </c>
      <c r="AG9321" s="2" t="s">
        <v>74</v>
      </c>
      <c r="AH9321" s="2" t="s">
        <v>1116</v>
      </c>
      <c r="AI9321" s="2" t="s">
        <v>122</v>
      </c>
      <c r="AJ9321" s="2" t="s">
        <v>1097</v>
      </c>
      <c r="AK9321" s="2" t="s">
        <v>1098</v>
      </c>
      <c r="AL9321">
        <v>2022</v>
      </c>
    </row>
    <row r="9322" spans="1:38" x14ac:dyDescent="0.3">
      <c r="A9322" s="2" t="s">
        <v>1523</v>
      </c>
      <c r="B9322" s="2" t="s">
        <v>753</v>
      </c>
      <c r="C9322">
        <v>30</v>
      </c>
      <c r="D9322" s="2" t="s">
        <v>1117</v>
      </c>
      <c r="E9322">
        <v>0</v>
      </c>
      <c r="F9322">
        <v>5</v>
      </c>
      <c r="G9322">
        <v>14</v>
      </c>
      <c r="H9322">
        <v>17</v>
      </c>
      <c r="I9322">
        <v>38</v>
      </c>
      <c r="J9322">
        <v>29</v>
      </c>
      <c r="K9322">
        <v>13</v>
      </c>
      <c r="L9322">
        <v>14</v>
      </c>
      <c r="M9322">
        <v>20</v>
      </c>
      <c r="N9322">
        <v>6</v>
      </c>
      <c r="O9322">
        <v>12</v>
      </c>
      <c r="P9322">
        <v>5</v>
      </c>
      <c r="Q9322">
        <v>7</v>
      </c>
      <c r="R9322">
        <v>4</v>
      </c>
      <c r="S9322">
        <v>3</v>
      </c>
      <c r="T9322">
        <v>2</v>
      </c>
      <c r="U9322">
        <v>0</v>
      </c>
      <c r="V9322">
        <v>4</v>
      </c>
      <c r="W9322">
        <v>7</v>
      </c>
      <c r="X9322">
        <v>11</v>
      </c>
      <c r="Y9322">
        <v>15</v>
      </c>
      <c r="Z9322">
        <v>2</v>
      </c>
      <c r="AA9322">
        <v>4</v>
      </c>
      <c r="AB9322">
        <v>6</v>
      </c>
      <c r="AC9322">
        <v>12</v>
      </c>
      <c r="AD9322">
        <v>0</v>
      </c>
      <c r="AE9322">
        <v>32</v>
      </c>
      <c r="AF9322" s="2" t="s">
        <v>1118</v>
      </c>
      <c r="AG9322" s="2" t="s">
        <v>90</v>
      </c>
      <c r="AH9322" s="2" t="s">
        <v>1119</v>
      </c>
      <c r="AI9322" s="2" t="s">
        <v>122</v>
      </c>
      <c r="AJ9322" s="2" t="s">
        <v>1097</v>
      </c>
      <c r="AK9322" s="2" t="s">
        <v>1098</v>
      </c>
      <c r="AL9322">
        <v>2022</v>
      </c>
    </row>
    <row r="9323" spans="1:38" x14ac:dyDescent="0.3">
      <c r="A9323" s="2" t="s">
        <v>1523</v>
      </c>
      <c r="B9323" s="2" t="s">
        <v>753</v>
      </c>
      <c r="C9323">
        <v>31</v>
      </c>
      <c r="D9323" s="2" t="s">
        <v>1120</v>
      </c>
      <c r="E9323">
        <v>76</v>
      </c>
      <c r="F9323">
        <v>78</v>
      </c>
      <c r="G9323">
        <v>259</v>
      </c>
      <c r="H9323">
        <v>367</v>
      </c>
      <c r="I9323">
        <v>393</v>
      </c>
      <c r="J9323">
        <v>276</v>
      </c>
      <c r="K9323">
        <v>240</v>
      </c>
      <c r="L9323">
        <v>208</v>
      </c>
      <c r="M9323">
        <v>188</v>
      </c>
      <c r="N9323">
        <v>273</v>
      </c>
      <c r="O9323">
        <v>308</v>
      </c>
      <c r="P9323">
        <v>228</v>
      </c>
      <c r="Q9323">
        <v>170</v>
      </c>
      <c r="R9323">
        <v>134</v>
      </c>
      <c r="S9323">
        <v>94</v>
      </c>
      <c r="T9323">
        <v>77</v>
      </c>
      <c r="U9323">
        <v>86</v>
      </c>
      <c r="V9323">
        <v>145</v>
      </c>
      <c r="W9323">
        <v>141</v>
      </c>
      <c r="X9323">
        <v>187</v>
      </c>
      <c r="Y9323">
        <v>224</v>
      </c>
      <c r="Z9323">
        <v>196</v>
      </c>
      <c r="AA9323">
        <v>211</v>
      </c>
      <c r="AB9323">
        <v>186</v>
      </c>
      <c r="AC9323">
        <v>154</v>
      </c>
      <c r="AD9323">
        <v>0</v>
      </c>
      <c r="AE9323">
        <v>33</v>
      </c>
      <c r="AF9323" s="2" t="s">
        <v>1121</v>
      </c>
      <c r="AG9323" s="2" t="s">
        <v>65</v>
      </c>
      <c r="AH9323" s="2" t="s">
        <v>1122</v>
      </c>
      <c r="AI9323" s="2" t="s">
        <v>122</v>
      </c>
      <c r="AJ9323" s="2" t="s">
        <v>1097</v>
      </c>
      <c r="AK9323" s="2" t="s">
        <v>1098</v>
      </c>
      <c r="AL9323">
        <v>2022</v>
      </c>
    </row>
    <row r="9324" spans="1:38" x14ac:dyDescent="0.3">
      <c r="A9324" s="2" t="s">
        <v>1523</v>
      </c>
      <c r="B9324" s="2" t="s">
        <v>753</v>
      </c>
      <c r="C9324">
        <v>32</v>
      </c>
      <c r="D9324" s="2" t="s">
        <v>1123</v>
      </c>
      <c r="E9324">
        <v>0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9</v>
      </c>
      <c r="AF9324" s="2" t="s">
        <v>1118</v>
      </c>
      <c r="AG9324" s="2" t="s">
        <v>66</v>
      </c>
      <c r="AH9324" s="2" t="s">
        <v>1119</v>
      </c>
      <c r="AI9324" s="2" t="s">
        <v>122</v>
      </c>
      <c r="AJ9324" s="2" t="s">
        <v>1097</v>
      </c>
      <c r="AK9324" s="2" t="s">
        <v>1098</v>
      </c>
      <c r="AL9324">
        <v>2022</v>
      </c>
    </row>
    <row r="9325" spans="1:38" x14ac:dyDescent="0.3">
      <c r="A9325" s="2" t="s">
        <v>1523</v>
      </c>
      <c r="B9325" s="2" t="s">
        <v>753</v>
      </c>
      <c r="C9325">
        <v>33</v>
      </c>
      <c r="D9325" s="2" t="s">
        <v>1124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10</v>
      </c>
      <c r="AF9325" s="2" t="s">
        <v>1121</v>
      </c>
      <c r="AG9325" s="2" t="s">
        <v>89</v>
      </c>
      <c r="AH9325" s="2" t="s">
        <v>1122</v>
      </c>
      <c r="AI9325" s="2" t="s">
        <v>122</v>
      </c>
      <c r="AJ9325" s="2" t="s">
        <v>1097</v>
      </c>
      <c r="AK9325" s="2" t="s">
        <v>1098</v>
      </c>
      <c r="AL9325">
        <v>2022</v>
      </c>
    </row>
    <row r="9326" spans="1:38" x14ac:dyDescent="0.3">
      <c r="A9326" s="2" t="s">
        <v>1523</v>
      </c>
      <c r="B9326" s="2" t="s">
        <v>753</v>
      </c>
      <c r="C9326">
        <v>35</v>
      </c>
      <c r="D9326" s="2" t="s">
        <v>83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20</v>
      </c>
      <c r="AF9326" s="2" t="s">
        <v>1125</v>
      </c>
      <c r="AG9326" s="2" t="s">
        <v>83</v>
      </c>
      <c r="AH9326" s="2" t="s">
        <v>1125</v>
      </c>
      <c r="AI9326" s="2" t="s">
        <v>122</v>
      </c>
      <c r="AJ9326" s="2" t="s">
        <v>1097</v>
      </c>
      <c r="AK9326" s="2" t="s">
        <v>1098</v>
      </c>
      <c r="AL9326">
        <v>2022</v>
      </c>
    </row>
    <row r="9327" spans="1:38" x14ac:dyDescent="0.3">
      <c r="A9327" s="2" t="s">
        <v>1523</v>
      </c>
      <c r="B9327" s="2" t="s">
        <v>753</v>
      </c>
      <c r="C9327">
        <v>36</v>
      </c>
      <c r="D9327" s="2" t="s">
        <v>1126</v>
      </c>
      <c r="E9327">
        <v>7</v>
      </c>
      <c r="F9327">
        <v>5</v>
      </c>
      <c r="G9327">
        <v>3</v>
      </c>
      <c r="H9327">
        <v>7</v>
      </c>
      <c r="I9327">
        <v>5</v>
      </c>
      <c r="J9327">
        <v>5</v>
      </c>
      <c r="K9327">
        <v>7</v>
      </c>
      <c r="L9327">
        <v>5</v>
      </c>
      <c r="M9327">
        <v>6</v>
      </c>
      <c r="N9327">
        <v>5</v>
      </c>
      <c r="O9327">
        <v>12</v>
      </c>
      <c r="P9327">
        <v>12</v>
      </c>
      <c r="Q9327">
        <v>6</v>
      </c>
      <c r="R9327">
        <v>7</v>
      </c>
      <c r="S9327">
        <v>7</v>
      </c>
      <c r="T9327">
        <v>8</v>
      </c>
      <c r="U9327">
        <v>9</v>
      </c>
      <c r="V9327">
        <v>9</v>
      </c>
      <c r="W9327">
        <v>4</v>
      </c>
      <c r="X9327">
        <v>8</v>
      </c>
      <c r="Y9327">
        <v>9</v>
      </c>
      <c r="Z9327">
        <v>6</v>
      </c>
      <c r="AA9327">
        <v>14</v>
      </c>
      <c r="AB9327">
        <v>4</v>
      </c>
      <c r="AC9327">
        <v>8</v>
      </c>
      <c r="AD9327">
        <v>2</v>
      </c>
      <c r="AE9327">
        <v>27</v>
      </c>
      <c r="AF9327" s="2" t="s">
        <v>1127</v>
      </c>
      <c r="AG9327" s="2" t="s">
        <v>91</v>
      </c>
      <c r="AH9327" s="2" t="s">
        <v>1127</v>
      </c>
      <c r="AI9327" s="2" t="s">
        <v>122</v>
      </c>
      <c r="AJ9327" s="2" t="s">
        <v>1097</v>
      </c>
      <c r="AK9327" s="2" t="s">
        <v>1098</v>
      </c>
      <c r="AL9327">
        <v>2022</v>
      </c>
    </row>
    <row r="9328" spans="1:38" x14ac:dyDescent="0.3">
      <c r="A9328" s="2" t="s">
        <v>1523</v>
      </c>
      <c r="B9328" s="2" t="s">
        <v>753</v>
      </c>
      <c r="C9328">
        <v>37</v>
      </c>
      <c r="D9328" s="2" t="s">
        <v>1128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1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16</v>
      </c>
      <c r="AF9328" s="2" t="s">
        <v>1129</v>
      </c>
      <c r="AG9328" s="2" t="s">
        <v>84</v>
      </c>
      <c r="AH9328" s="2" t="s">
        <v>1129</v>
      </c>
      <c r="AI9328" s="2" t="s">
        <v>122</v>
      </c>
      <c r="AJ9328" s="2" t="s">
        <v>1097</v>
      </c>
      <c r="AK9328" s="2" t="s">
        <v>1098</v>
      </c>
      <c r="AL9328">
        <v>2022</v>
      </c>
    </row>
    <row r="9329" spans="1:38" x14ac:dyDescent="0.3">
      <c r="A9329" s="2" t="s">
        <v>1523</v>
      </c>
      <c r="B9329" s="2" t="s">
        <v>753</v>
      </c>
      <c r="C9329">
        <v>38</v>
      </c>
      <c r="D9329" s="2" t="s">
        <v>85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1</v>
      </c>
      <c r="M9329">
        <v>0</v>
      </c>
      <c r="N9329">
        <v>1</v>
      </c>
      <c r="O9329">
        <v>1</v>
      </c>
      <c r="P9329">
        <v>2</v>
      </c>
      <c r="Q9329">
        <v>0</v>
      </c>
      <c r="R9329">
        <v>0</v>
      </c>
      <c r="S9329">
        <v>0</v>
      </c>
      <c r="T9329">
        <v>0</v>
      </c>
      <c r="U9329">
        <v>1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1</v>
      </c>
      <c r="AB9329">
        <v>0</v>
      </c>
      <c r="AC9329">
        <v>1</v>
      </c>
      <c r="AD9329">
        <v>0</v>
      </c>
      <c r="AE9329">
        <v>29</v>
      </c>
      <c r="AF9329" s="2" t="s">
        <v>1130</v>
      </c>
      <c r="AG9329" s="2" t="s">
        <v>85</v>
      </c>
      <c r="AH9329" s="2" t="s">
        <v>1127</v>
      </c>
      <c r="AI9329" s="2" t="s">
        <v>122</v>
      </c>
      <c r="AJ9329" s="2" t="s">
        <v>1097</v>
      </c>
      <c r="AK9329" s="2" t="s">
        <v>1098</v>
      </c>
      <c r="AL9329">
        <v>2022</v>
      </c>
    </row>
    <row r="9330" spans="1:38" x14ac:dyDescent="0.3">
      <c r="A9330" s="2" t="s">
        <v>1523</v>
      </c>
      <c r="B9330" s="2" t="s">
        <v>753</v>
      </c>
      <c r="C9330">
        <v>39</v>
      </c>
      <c r="D9330" s="2" t="s">
        <v>86</v>
      </c>
      <c r="E9330">
        <v>1</v>
      </c>
      <c r="F9330">
        <v>0</v>
      </c>
      <c r="G9330">
        <v>0</v>
      </c>
      <c r="H9330">
        <v>1</v>
      </c>
      <c r="I9330">
        <v>0</v>
      </c>
      <c r="J9330">
        <v>0</v>
      </c>
      <c r="K9330">
        <v>1</v>
      </c>
      <c r="L9330">
        <v>0</v>
      </c>
      <c r="M9330">
        <v>1</v>
      </c>
      <c r="N9330">
        <v>0</v>
      </c>
      <c r="O9330">
        <v>0</v>
      </c>
      <c r="P9330">
        <v>0</v>
      </c>
      <c r="Q9330">
        <v>2</v>
      </c>
      <c r="R9330">
        <v>2</v>
      </c>
      <c r="S9330">
        <v>0</v>
      </c>
      <c r="T9330">
        <v>0</v>
      </c>
      <c r="U9330">
        <v>3</v>
      </c>
      <c r="V9330">
        <v>1</v>
      </c>
      <c r="W9330">
        <v>0</v>
      </c>
      <c r="X9330">
        <v>0</v>
      </c>
      <c r="Y9330">
        <v>0</v>
      </c>
      <c r="Z9330">
        <v>2</v>
      </c>
      <c r="AA9330">
        <v>2</v>
      </c>
      <c r="AB9330">
        <v>0</v>
      </c>
      <c r="AC9330">
        <v>1</v>
      </c>
      <c r="AD9330">
        <v>0</v>
      </c>
      <c r="AE9330">
        <v>28</v>
      </c>
      <c r="AF9330" s="2" t="s">
        <v>1131</v>
      </c>
      <c r="AG9330" s="2" t="s">
        <v>86</v>
      </c>
      <c r="AH9330" s="2" t="s">
        <v>1127</v>
      </c>
      <c r="AI9330" s="2" t="s">
        <v>122</v>
      </c>
      <c r="AJ9330" s="2" t="s">
        <v>1097</v>
      </c>
      <c r="AK9330" s="2" t="s">
        <v>1098</v>
      </c>
      <c r="AL9330">
        <v>2022</v>
      </c>
    </row>
    <row r="9331" spans="1:38" x14ac:dyDescent="0.3">
      <c r="A9331" s="2" t="s">
        <v>1523</v>
      </c>
      <c r="B9331" s="2" t="s">
        <v>753</v>
      </c>
      <c r="C9331">
        <v>40</v>
      </c>
      <c r="D9331" s="2" t="s">
        <v>1132</v>
      </c>
      <c r="E9331">
        <v>5</v>
      </c>
      <c r="F9331">
        <v>4</v>
      </c>
      <c r="G9331">
        <v>3</v>
      </c>
      <c r="H9331">
        <v>5</v>
      </c>
      <c r="I9331">
        <v>5</v>
      </c>
      <c r="J9331">
        <v>4</v>
      </c>
      <c r="K9331">
        <v>4</v>
      </c>
      <c r="L9331">
        <v>2</v>
      </c>
      <c r="M9331">
        <v>4</v>
      </c>
      <c r="N9331">
        <v>4</v>
      </c>
      <c r="O9331">
        <v>10</v>
      </c>
      <c r="P9331">
        <v>9</v>
      </c>
      <c r="Q9331">
        <v>4</v>
      </c>
      <c r="R9331">
        <v>5</v>
      </c>
      <c r="S9331">
        <v>6</v>
      </c>
      <c r="T9331">
        <v>7</v>
      </c>
      <c r="U9331">
        <v>4</v>
      </c>
      <c r="V9331">
        <v>8</v>
      </c>
      <c r="W9331">
        <v>4</v>
      </c>
      <c r="X9331">
        <v>6</v>
      </c>
      <c r="Y9331">
        <v>8</v>
      </c>
      <c r="Z9331">
        <v>4</v>
      </c>
      <c r="AA9331">
        <v>10</v>
      </c>
      <c r="AB9331">
        <v>4</v>
      </c>
      <c r="AC9331">
        <v>6</v>
      </c>
      <c r="AD9331">
        <v>0</v>
      </c>
      <c r="AE9331">
        <v>30</v>
      </c>
      <c r="AF9331" s="2" t="s">
        <v>1133</v>
      </c>
      <c r="AG9331" s="2" t="s">
        <v>1134</v>
      </c>
      <c r="AH9331" s="2" t="s">
        <v>1127</v>
      </c>
      <c r="AI9331" s="2" t="s">
        <v>122</v>
      </c>
      <c r="AJ9331" s="2" t="s">
        <v>1097</v>
      </c>
      <c r="AK9331" s="2" t="s">
        <v>1098</v>
      </c>
      <c r="AL9331">
        <v>2022</v>
      </c>
    </row>
    <row r="9332" spans="1:38" x14ac:dyDescent="0.3">
      <c r="A9332" s="2" t="s">
        <v>1523</v>
      </c>
      <c r="B9332" s="2" t="s">
        <v>753</v>
      </c>
      <c r="C9332">
        <v>41</v>
      </c>
      <c r="D9332" s="2" t="s">
        <v>88</v>
      </c>
      <c r="E9332">
        <v>1</v>
      </c>
      <c r="F9332">
        <v>1</v>
      </c>
      <c r="G9332">
        <v>0</v>
      </c>
      <c r="H9332">
        <v>1</v>
      </c>
      <c r="I9332">
        <v>0</v>
      </c>
      <c r="J9332">
        <v>1</v>
      </c>
      <c r="K9332">
        <v>1</v>
      </c>
      <c r="L9332">
        <v>2</v>
      </c>
      <c r="M9332">
        <v>1</v>
      </c>
      <c r="N9332">
        <v>0</v>
      </c>
      <c r="O9332">
        <v>1</v>
      </c>
      <c r="P9332">
        <v>1</v>
      </c>
      <c r="Q9332">
        <v>0</v>
      </c>
      <c r="R9332">
        <v>0</v>
      </c>
      <c r="S9332">
        <v>1</v>
      </c>
      <c r="T9332">
        <v>1</v>
      </c>
      <c r="U9332">
        <v>1</v>
      </c>
      <c r="V9332">
        <v>0</v>
      </c>
      <c r="W9332">
        <v>0</v>
      </c>
      <c r="X9332">
        <v>2</v>
      </c>
      <c r="Y9332">
        <v>1</v>
      </c>
      <c r="Z9332">
        <v>0</v>
      </c>
      <c r="AA9332">
        <v>1</v>
      </c>
      <c r="AB9332">
        <v>0</v>
      </c>
      <c r="AC9332">
        <v>0</v>
      </c>
      <c r="AD9332">
        <v>2</v>
      </c>
      <c r="AE9332">
        <v>25</v>
      </c>
      <c r="AF9332" s="2" t="s">
        <v>1135</v>
      </c>
      <c r="AG9332" s="2" t="s">
        <v>88</v>
      </c>
      <c r="AH9332" s="2" t="s">
        <v>1127</v>
      </c>
      <c r="AI9332" s="2" t="s">
        <v>122</v>
      </c>
      <c r="AJ9332" s="2" t="s">
        <v>1097</v>
      </c>
      <c r="AK9332" s="2" t="s">
        <v>1098</v>
      </c>
      <c r="AL9332">
        <v>2022</v>
      </c>
    </row>
    <row r="9333" spans="1:38" x14ac:dyDescent="0.3">
      <c r="A9333" s="2" t="s">
        <v>1524</v>
      </c>
      <c r="B9333" s="2" t="s">
        <v>692</v>
      </c>
      <c r="C9333">
        <v>3</v>
      </c>
      <c r="D9333" s="2" t="s">
        <v>62</v>
      </c>
      <c r="E9333">
        <v>14</v>
      </c>
      <c r="F9333">
        <v>8</v>
      </c>
      <c r="G9333">
        <v>13</v>
      </c>
      <c r="H9333">
        <v>6</v>
      </c>
      <c r="I9333">
        <v>10</v>
      </c>
      <c r="J9333">
        <v>14</v>
      </c>
      <c r="K9333">
        <v>1</v>
      </c>
      <c r="L9333">
        <v>3</v>
      </c>
      <c r="M9333">
        <v>4</v>
      </c>
      <c r="N9333">
        <v>7</v>
      </c>
      <c r="O9333">
        <v>17</v>
      </c>
      <c r="P9333">
        <v>31</v>
      </c>
      <c r="Q9333">
        <v>17</v>
      </c>
      <c r="R9333">
        <v>20</v>
      </c>
      <c r="S9333">
        <v>21</v>
      </c>
      <c r="T9333">
        <v>32</v>
      </c>
      <c r="U9333">
        <v>39</v>
      </c>
      <c r="V9333">
        <v>54</v>
      </c>
      <c r="W9333">
        <v>42</v>
      </c>
      <c r="X9333">
        <v>55</v>
      </c>
      <c r="Y9333">
        <v>65</v>
      </c>
      <c r="Z9333">
        <v>80</v>
      </c>
      <c r="AA9333">
        <v>94</v>
      </c>
      <c r="AB9333">
        <v>130</v>
      </c>
      <c r="AC9333">
        <v>74</v>
      </c>
      <c r="AE9333">
        <v>4</v>
      </c>
      <c r="AF9333" s="2" t="s">
        <v>1095</v>
      </c>
      <c r="AG9333" s="2" t="s">
        <v>62</v>
      </c>
      <c r="AH9333" s="2" t="s">
        <v>1096</v>
      </c>
      <c r="AI9333" s="2" t="s">
        <v>121</v>
      </c>
      <c r="AJ9333" s="2" t="s">
        <v>1097</v>
      </c>
      <c r="AK9333" s="2" t="s">
        <v>1098</v>
      </c>
      <c r="AL9333">
        <v>2022</v>
      </c>
    </row>
    <row r="9334" spans="1:38" x14ac:dyDescent="0.3">
      <c r="A9334" s="2" t="s">
        <v>1524</v>
      </c>
      <c r="B9334" s="2" t="s">
        <v>692</v>
      </c>
      <c r="C9334">
        <v>4</v>
      </c>
      <c r="D9334" s="2" t="s">
        <v>60</v>
      </c>
      <c r="E9334">
        <v>9</v>
      </c>
      <c r="F9334">
        <v>12</v>
      </c>
      <c r="G9334">
        <v>4</v>
      </c>
      <c r="H9334">
        <v>2</v>
      </c>
      <c r="I9334">
        <v>9</v>
      </c>
      <c r="J9334">
        <v>5</v>
      </c>
      <c r="K9334">
        <v>2</v>
      </c>
      <c r="L9334">
        <v>0</v>
      </c>
      <c r="M9334">
        <v>1</v>
      </c>
      <c r="N9334">
        <v>2</v>
      </c>
      <c r="O9334">
        <v>7</v>
      </c>
      <c r="P9334">
        <v>15</v>
      </c>
      <c r="Q9334">
        <v>0</v>
      </c>
      <c r="R9334">
        <v>4</v>
      </c>
      <c r="S9334">
        <v>2</v>
      </c>
      <c r="T9334">
        <v>3</v>
      </c>
      <c r="U9334">
        <v>1</v>
      </c>
      <c r="V9334">
        <v>3</v>
      </c>
      <c r="W9334">
        <v>4</v>
      </c>
      <c r="X9334">
        <v>6</v>
      </c>
      <c r="Y9334">
        <v>5</v>
      </c>
      <c r="Z9334">
        <v>7</v>
      </c>
      <c r="AA9334">
        <v>13</v>
      </c>
      <c r="AB9334">
        <v>20</v>
      </c>
      <c r="AC9334">
        <v>17</v>
      </c>
      <c r="AE9334">
        <v>18</v>
      </c>
      <c r="AF9334" s="2" t="s">
        <v>1099</v>
      </c>
      <c r="AG9334" s="2" t="s">
        <v>60</v>
      </c>
      <c r="AH9334" s="2" t="s">
        <v>1096</v>
      </c>
      <c r="AI9334" s="2" t="s">
        <v>121</v>
      </c>
      <c r="AJ9334" s="2" t="s">
        <v>1097</v>
      </c>
      <c r="AK9334" s="2" t="s">
        <v>1098</v>
      </c>
      <c r="AL9334">
        <v>2022</v>
      </c>
    </row>
    <row r="9335" spans="1:38" x14ac:dyDescent="0.3">
      <c r="A9335" s="2" t="s">
        <v>1524</v>
      </c>
      <c r="B9335" s="2" t="s">
        <v>692</v>
      </c>
      <c r="C9335">
        <v>5</v>
      </c>
      <c r="D9335" s="2" t="s">
        <v>61</v>
      </c>
      <c r="E9335">
        <v>12</v>
      </c>
      <c r="F9335">
        <v>17</v>
      </c>
      <c r="G9335">
        <v>17</v>
      </c>
      <c r="H9335">
        <v>11</v>
      </c>
      <c r="I9335">
        <v>12</v>
      </c>
      <c r="J9335">
        <v>17</v>
      </c>
      <c r="K9335">
        <v>16</v>
      </c>
      <c r="L9335">
        <v>6</v>
      </c>
      <c r="M9335">
        <v>11</v>
      </c>
      <c r="N9335">
        <v>15</v>
      </c>
      <c r="O9335">
        <v>11</v>
      </c>
      <c r="P9335">
        <v>10</v>
      </c>
      <c r="Q9335">
        <v>11</v>
      </c>
      <c r="R9335">
        <v>15</v>
      </c>
      <c r="S9335">
        <v>18</v>
      </c>
      <c r="T9335">
        <v>24</v>
      </c>
      <c r="U9335">
        <v>13</v>
      </c>
      <c r="V9335">
        <v>25</v>
      </c>
      <c r="W9335">
        <v>34</v>
      </c>
      <c r="X9335">
        <v>25</v>
      </c>
      <c r="Y9335">
        <v>54</v>
      </c>
      <c r="Z9335">
        <v>62</v>
      </c>
      <c r="AA9335">
        <v>82</v>
      </c>
      <c r="AB9335">
        <v>47</v>
      </c>
      <c r="AC9335">
        <v>51</v>
      </c>
      <c r="AE9335">
        <v>21</v>
      </c>
      <c r="AF9335" s="2" t="s">
        <v>1100</v>
      </c>
      <c r="AG9335" s="2" t="s">
        <v>61</v>
      </c>
      <c r="AH9335" s="2" t="s">
        <v>1100</v>
      </c>
      <c r="AI9335" s="2" t="s">
        <v>121</v>
      </c>
      <c r="AJ9335" s="2" t="s">
        <v>1097</v>
      </c>
      <c r="AK9335" s="2" t="s">
        <v>1098</v>
      </c>
      <c r="AL9335">
        <v>2022</v>
      </c>
    </row>
    <row r="9336" spans="1:38" x14ac:dyDescent="0.3">
      <c r="A9336" s="2" t="s">
        <v>1524</v>
      </c>
      <c r="B9336" s="2" t="s">
        <v>692</v>
      </c>
      <c r="C9336">
        <v>6</v>
      </c>
      <c r="D9336" s="2" t="s">
        <v>64</v>
      </c>
      <c r="E9336">
        <v>20</v>
      </c>
      <c r="F9336">
        <v>32</v>
      </c>
      <c r="G9336">
        <v>24</v>
      </c>
      <c r="H9336">
        <v>17</v>
      </c>
      <c r="I9336">
        <v>32</v>
      </c>
      <c r="J9336">
        <v>10</v>
      </c>
      <c r="K9336">
        <v>11</v>
      </c>
      <c r="L9336">
        <v>13</v>
      </c>
      <c r="M9336">
        <v>15</v>
      </c>
      <c r="N9336">
        <v>21</v>
      </c>
      <c r="O9336">
        <v>19</v>
      </c>
      <c r="P9336">
        <v>22</v>
      </c>
      <c r="Q9336">
        <v>20</v>
      </c>
      <c r="R9336">
        <v>22</v>
      </c>
      <c r="S9336">
        <v>23</v>
      </c>
      <c r="T9336">
        <v>18</v>
      </c>
      <c r="U9336">
        <v>21</v>
      </c>
      <c r="V9336">
        <v>17</v>
      </c>
      <c r="W9336">
        <v>29</v>
      </c>
      <c r="X9336">
        <v>40</v>
      </c>
      <c r="Y9336">
        <v>29</v>
      </c>
      <c r="Z9336">
        <v>38</v>
      </c>
      <c r="AA9336">
        <v>43</v>
      </c>
      <c r="AB9336">
        <v>39</v>
      </c>
      <c r="AC9336">
        <v>26</v>
      </c>
      <c r="AE9336">
        <v>22</v>
      </c>
      <c r="AF9336" s="2" t="s">
        <v>1101</v>
      </c>
      <c r="AG9336" s="2" t="s">
        <v>64</v>
      </c>
      <c r="AH9336" s="2" t="s">
        <v>1096</v>
      </c>
      <c r="AI9336" s="2" t="s">
        <v>121</v>
      </c>
      <c r="AJ9336" s="2" t="s">
        <v>1097</v>
      </c>
      <c r="AK9336" s="2" t="s">
        <v>1098</v>
      </c>
      <c r="AL9336">
        <v>2022</v>
      </c>
    </row>
    <row r="9337" spans="1:38" x14ac:dyDescent="0.3">
      <c r="A9337" s="2" t="s">
        <v>1524</v>
      </c>
      <c r="B9337" s="2" t="s">
        <v>692</v>
      </c>
      <c r="C9337">
        <v>7</v>
      </c>
      <c r="D9337" s="2" t="s">
        <v>77</v>
      </c>
      <c r="E9337">
        <v>17</v>
      </c>
      <c r="F9337">
        <v>18</v>
      </c>
      <c r="G9337">
        <v>14</v>
      </c>
      <c r="H9337">
        <v>12</v>
      </c>
      <c r="I9337">
        <v>26</v>
      </c>
      <c r="J9337">
        <v>13</v>
      </c>
      <c r="K9337">
        <v>19</v>
      </c>
      <c r="L9337">
        <v>11</v>
      </c>
      <c r="M9337">
        <v>17</v>
      </c>
      <c r="N9337">
        <v>16</v>
      </c>
      <c r="O9337">
        <v>18</v>
      </c>
      <c r="P9337">
        <v>11</v>
      </c>
      <c r="Q9337">
        <v>16</v>
      </c>
      <c r="R9337">
        <v>19</v>
      </c>
      <c r="S9337">
        <v>25</v>
      </c>
      <c r="T9337">
        <v>16</v>
      </c>
      <c r="U9337">
        <v>17</v>
      </c>
      <c r="V9337">
        <v>19</v>
      </c>
      <c r="W9337">
        <v>37</v>
      </c>
      <c r="X9337">
        <v>30</v>
      </c>
      <c r="Y9337">
        <v>45</v>
      </c>
      <c r="Z9337">
        <v>52</v>
      </c>
      <c r="AA9337">
        <v>72</v>
      </c>
      <c r="AB9337">
        <v>59</v>
      </c>
      <c r="AC9337">
        <v>37</v>
      </c>
      <c r="AE9337">
        <v>6</v>
      </c>
      <c r="AF9337" s="2" t="s">
        <v>1102</v>
      </c>
      <c r="AG9337" s="2" t="s">
        <v>77</v>
      </c>
      <c r="AH9337" s="2" t="s">
        <v>1096</v>
      </c>
      <c r="AI9337" s="2" t="s">
        <v>121</v>
      </c>
      <c r="AJ9337" s="2" t="s">
        <v>1097</v>
      </c>
      <c r="AK9337" s="2" t="s">
        <v>1098</v>
      </c>
      <c r="AL9337">
        <v>2022</v>
      </c>
    </row>
    <row r="9338" spans="1:38" x14ac:dyDescent="0.3">
      <c r="A9338" s="2" t="s">
        <v>1524</v>
      </c>
      <c r="B9338" s="2" t="s">
        <v>692</v>
      </c>
      <c r="C9338">
        <v>8</v>
      </c>
      <c r="D9338" s="2" t="s">
        <v>1103</v>
      </c>
      <c r="E9338">
        <v>126</v>
      </c>
      <c r="F9338">
        <v>120</v>
      </c>
      <c r="G9338">
        <v>125</v>
      </c>
      <c r="H9338">
        <v>125</v>
      </c>
      <c r="I9338">
        <v>115</v>
      </c>
      <c r="J9338">
        <v>120</v>
      </c>
      <c r="K9338">
        <v>151</v>
      </c>
      <c r="L9338">
        <v>146</v>
      </c>
      <c r="M9338">
        <v>136</v>
      </c>
      <c r="N9338">
        <v>135</v>
      </c>
      <c r="O9338">
        <v>136</v>
      </c>
      <c r="P9338">
        <v>147</v>
      </c>
      <c r="Q9338">
        <v>163</v>
      </c>
      <c r="R9338">
        <v>156</v>
      </c>
      <c r="S9338">
        <v>147</v>
      </c>
      <c r="T9338">
        <v>158</v>
      </c>
      <c r="U9338">
        <v>152</v>
      </c>
      <c r="V9338">
        <v>154</v>
      </c>
      <c r="W9338">
        <v>131</v>
      </c>
      <c r="X9338">
        <v>100</v>
      </c>
      <c r="Y9338">
        <v>110</v>
      </c>
      <c r="Z9338">
        <v>131</v>
      </c>
      <c r="AA9338">
        <v>125</v>
      </c>
      <c r="AB9338">
        <v>131</v>
      </c>
      <c r="AC9338">
        <v>85</v>
      </c>
      <c r="AE9338">
        <v>14</v>
      </c>
      <c r="AF9338" s="2" t="s">
        <v>1104</v>
      </c>
      <c r="AG9338" s="2" t="s">
        <v>81</v>
      </c>
      <c r="AH9338" s="2" t="s">
        <v>1104</v>
      </c>
      <c r="AI9338" s="2" t="s">
        <v>121</v>
      </c>
      <c r="AJ9338" s="2" t="s">
        <v>1097</v>
      </c>
      <c r="AK9338" s="2" t="s">
        <v>1098</v>
      </c>
      <c r="AL9338">
        <v>2022</v>
      </c>
    </row>
    <row r="9339" spans="1:38" x14ac:dyDescent="0.3">
      <c r="A9339" s="2" t="s">
        <v>1524</v>
      </c>
      <c r="B9339" s="2" t="s">
        <v>692</v>
      </c>
      <c r="C9339">
        <v>10</v>
      </c>
      <c r="D9339" s="2" t="s">
        <v>59</v>
      </c>
      <c r="E9339">
        <v>122</v>
      </c>
      <c r="F9339">
        <v>105</v>
      </c>
      <c r="G9339">
        <v>134</v>
      </c>
      <c r="H9339">
        <v>103</v>
      </c>
      <c r="I9339">
        <v>102</v>
      </c>
      <c r="J9339">
        <v>113</v>
      </c>
      <c r="K9339">
        <v>95</v>
      </c>
      <c r="L9339">
        <v>73</v>
      </c>
      <c r="M9339">
        <v>48</v>
      </c>
      <c r="N9339">
        <v>71</v>
      </c>
      <c r="O9339">
        <v>123</v>
      </c>
      <c r="P9339">
        <v>123</v>
      </c>
      <c r="Q9339">
        <v>143</v>
      </c>
      <c r="R9339">
        <v>143</v>
      </c>
      <c r="S9339">
        <v>160</v>
      </c>
      <c r="T9339">
        <v>133</v>
      </c>
      <c r="U9339">
        <v>102</v>
      </c>
      <c r="V9339">
        <v>129</v>
      </c>
      <c r="W9339">
        <v>157</v>
      </c>
      <c r="X9339">
        <v>170</v>
      </c>
      <c r="Y9339">
        <v>162</v>
      </c>
      <c r="Z9339">
        <v>236</v>
      </c>
      <c r="AA9339">
        <v>259</v>
      </c>
      <c r="AB9339">
        <v>214</v>
      </c>
      <c r="AC9339">
        <v>168</v>
      </c>
      <c r="AE9339">
        <v>19</v>
      </c>
      <c r="AF9339" s="2" t="s">
        <v>1105</v>
      </c>
      <c r="AG9339" s="2" t="s">
        <v>59</v>
      </c>
      <c r="AH9339" s="2" t="s">
        <v>1096</v>
      </c>
      <c r="AI9339" s="2" t="s">
        <v>121</v>
      </c>
      <c r="AJ9339" s="2" t="s">
        <v>1097</v>
      </c>
      <c r="AK9339" s="2" t="s">
        <v>1098</v>
      </c>
      <c r="AL9339">
        <v>2022</v>
      </c>
    </row>
    <row r="9340" spans="1:38" x14ac:dyDescent="0.3">
      <c r="A9340" s="2" t="s">
        <v>1524</v>
      </c>
      <c r="B9340" s="2" t="s">
        <v>692</v>
      </c>
      <c r="C9340">
        <v>11</v>
      </c>
      <c r="D9340" s="2" t="s">
        <v>63</v>
      </c>
      <c r="E9340">
        <v>12</v>
      </c>
      <c r="F9340">
        <v>10</v>
      </c>
      <c r="G9340">
        <v>11</v>
      </c>
      <c r="H9340">
        <v>4</v>
      </c>
      <c r="I9340">
        <v>8</v>
      </c>
      <c r="J9340">
        <v>7</v>
      </c>
      <c r="K9340">
        <v>12</v>
      </c>
      <c r="L9340">
        <v>9</v>
      </c>
      <c r="M9340">
        <v>11</v>
      </c>
      <c r="N9340">
        <v>6</v>
      </c>
      <c r="O9340">
        <v>20</v>
      </c>
      <c r="P9340">
        <v>21</v>
      </c>
      <c r="Q9340">
        <v>14</v>
      </c>
      <c r="R9340">
        <v>30</v>
      </c>
      <c r="S9340">
        <v>26</v>
      </c>
      <c r="T9340">
        <v>28</v>
      </c>
      <c r="U9340">
        <v>29</v>
      </c>
      <c r="V9340">
        <v>45</v>
      </c>
      <c r="W9340">
        <v>38</v>
      </c>
      <c r="X9340">
        <v>56</v>
      </c>
      <c r="Y9340">
        <v>69</v>
      </c>
      <c r="Z9340">
        <v>58</v>
      </c>
      <c r="AA9340">
        <v>55</v>
      </c>
      <c r="AB9340">
        <v>74</v>
      </c>
      <c r="AC9340">
        <v>41</v>
      </c>
      <c r="AE9340">
        <v>13</v>
      </c>
      <c r="AF9340" s="2" t="s">
        <v>1106</v>
      </c>
      <c r="AG9340" s="2" t="s">
        <v>63</v>
      </c>
      <c r="AH9340" s="2" t="s">
        <v>1096</v>
      </c>
      <c r="AI9340" s="2" t="s">
        <v>121</v>
      </c>
      <c r="AJ9340" s="2" t="s">
        <v>1097</v>
      </c>
      <c r="AK9340" s="2" t="s">
        <v>1098</v>
      </c>
      <c r="AL9340">
        <v>2022</v>
      </c>
    </row>
    <row r="9341" spans="1:38" x14ac:dyDescent="0.3">
      <c r="A9341" s="2" t="s">
        <v>1524</v>
      </c>
      <c r="B9341" s="2" t="s">
        <v>692</v>
      </c>
      <c r="C9341">
        <v>13</v>
      </c>
      <c r="D9341" s="2" t="s">
        <v>67</v>
      </c>
      <c r="E9341">
        <v>7</v>
      </c>
      <c r="F9341">
        <v>8</v>
      </c>
      <c r="G9341">
        <v>9</v>
      </c>
      <c r="H9341">
        <v>8</v>
      </c>
      <c r="I9341">
        <v>11</v>
      </c>
      <c r="J9341">
        <v>12</v>
      </c>
      <c r="K9341">
        <v>2</v>
      </c>
      <c r="L9341">
        <v>8</v>
      </c>
      <c r="M9341">
        <v>6</v>
      </c>
      <c r="N9341">
        <v>12</v>
      </c>
      <c r="O9341">
        <v>11</v>
      </c>
      <c r="P9341">
        <v>10</v>
      </c>
      <c r="Q9341">
        <v>9</v>
      </c>
      <c r="R9341">
        <v>8</v>
      </c>
      <c r="S9341">
        <v>15</v>
      </c>
      <c r="T9341">
        <v>22</v>
      </c>
      <c r="U9341">
        <v>9</v>
      </c>
      <c r="V9341">
        <v>14</v>
      </c>
      <c r="W9341">
        <v>11</v>
      </c>
      <c r="X9341">
        <v>3</v>
      </c>
      <c r="Y9341">
        <v>6</v>
      </c>
      <c r="Z9341">
        <v>8</v>
      </c>
      <c r="AA9341">
        <v>17</v>
      </c>
      <c r="AB9341">
        <v>9</v>
      </c>
      <c r="AC9341">
        <v>5</v>
      </c>
      <c r="AE9341">
        <v>17</v>
      </c>
      <c r="AF9341" s="2" t="s">
        <v>67</v>
      </c>
      <c r="AG9341" s="2" t="s">
        <v>67</v>
      </c>
      <c r="AH9341" s="2" t="s">
        <v>1107</v>
      </c>
      <c r="AI9341" s="2" t="s">
        <v>121</v>
      </c>
      <c r="AJ9341" s="2" t="s">
        <v>1097</v>
      </c>
      <c r="AK9341" s="2" t="s">
        <v>1098</v>
      </c>
      <c r="AL9341">
        <v>2022</v>
      </c>
    </row>
    <row r="9342" spans="1:38" x14ac:dyDescent="0.3">
      <c r="A9342" s="2" t="s">
        <v>1524</v>
      </c>
      <c r="B9342" s="2" t="s">
        <v>692</v>
      </c>
      <c r="C9342">
        <v>14</v>
      </c>
      <c r="D9342" s="2" t="s">
        <v>68</v>
      </c>
      <c r="E9342">
        <v>15</v>
      </c>
      <c r="F9342">
        <v>15</v>
      </c>
      <c r="G9342">
        <v>14</v>
      </c>
      <c r="H9342">
        <v>23</v>
      </c>
      <c r="I9342">
        <v>14</v>
      </c>
      <c r="J9342">
        <v>17</v>
      </c>
      <c r="K9342">
        <v>25</v>
      </c>
      <c r="L9342">
        <v>17</v>
      </c>
      <c r="M9342">
        <v>23</v>
      </c>
      <c r="N9342">
        <v>21</v>
      </c>
      <c r="O9342">
        <v>21</v>
      </c>
      <c r="P9342">
        <v>24</v>
      </c>
      <c r="Q9342">
        <v>15</v>
      </c>
      <c r="R9342">
        <v>24</v>
      </c>
      <c r="S9342">
        <v>19</v>
      </c>
      <c r="T9342">
        <v>32</v>
      </c>
      <c r="U9342">
        <v>29</v>
      </c>
      <c r="V9342">
        <v>19</v>
      </c>
      <c r="W9342">
        <v>21</v>
      </c>
      <c r="X9342">
        <v>33</v>
      </c>
      <c r="Y9342">
        <v>28</v>
      </c>
      <c r="Z9342">
        <v>20</v>
      </c>
      <c r="AA9342">
        <v>17</v>
      </c>
      <c r="AB9342">
        <v>18</v>
      </c>
      <c r="AC9342">
        <v>16</v>
      </c>
      <c r="AE9342">
        <v>1</v>
      </c>
      <c r="AF9342" s="2" t="s">
        <v>68</v>
      </c>
      <c r="AG9342" s="2" t="s">
        <v>68</v>
      </c>
      <c r="AH9342" s="2" t="s">
        <v>1107</v>
      </c>
      <c r="AI9342" s="2" t="s">
        <v>121</v>
      </c>
      <c r="AJ9342" s="2" t="s">
        <v>1097</v>
      </c>
      <c r="AK9342" s="2" t="s">
        <v>1098</v>
      </c>
      <c r="AL9342">
        <v>2022</v>
      </c>
    </row>
    <row r="9343" spans="1:38" x14ac:dyDescent="0.3">
      <c r="A9343" s="2" t="s">
        <v>1524</v>
      </c>
      <c r="B9343" s="2" t="s">
        <v>692</v>
      </c>
      <c r="C9343">
        <v>15</v>
      </c>
      <c r="D9343" s="2" t="s">
        <v>69</v>
      </c>
      <c r="E9343">
        <v>5</v>
      </c>
      <c r="F9343">
        <v>4</v>
      </c>
      <c r="G9343">
        <v>3</v>
      </c>
      <c r="H9343">
        <v>8</v>
      </c>
      <c r="I9343">
        <v>7</v>
      </c>
      <c r="J9343">
        <v>3</v>
      </c>
      <c r="K9343">
        <v>3</v>
      </c>
      <c r="L9343">
        <v>4</v>
      </c>
      <c r="M9343">
        <v>3</v>
      </c>
      <c r="N9343">
        <v>4</v>
      </c>
      <c r="O9343">
        <v>11</v>
      </c>
      <c r="P9343">
        <v>6</v>
      </c>
      <c r="Q9343">
        <v>6</v>
      </c>
      <c r="R9343">
        <v>12</v>
      </c>
      <c r="S9343">
        <v>7</v>
      </c>
      <c r="T9343">
        <v>5</v>
      </c>
      <c r="U9343">
        <v>4</v>
      </c>
      <c r="V9343">
        <v>11</v>
      </c>
      <c r="W9343">
        <v>8</v>
      </c>
      <c r="X9343">
        <v>5</v>
      </c>
      <c r="Y9343">
        <v>4</v>
      </c>
      <c r="Z9343">
        <v>13</v>
      </c>
      <c r="AA9343">
        <v>13</v>
      </c>
      <c r="AB9343">
        <v>16</v>
      </c>
      <c r="AC9343">
        <v>9</v>
      </c>
      <c r="AE9343">
        <v>12</v>
      </c>
      <c r="AF9343" s="2" t="s">
        <v>69</v>
      </c>
      <c r="AG9343" s="2" t="s">
        <v>69</v>
      </c>
      <c r="AH9343" s="2" t="s">
        <v>1107</v>
      </c>
      <c r="AI9343" s="2" t="s">
        <v>121</v>
      </c>
      <c r="AJ9343" s="2" t="s">
        <v>1097</v>
      </c>
      <c r="AK9343" s="2" t="s">
        <v>1098</v>
      </c>
      <c r="AL9343">
        <v>2022</v>
      </c>
    </row>
    <row r="9344" spans="1:38" x14ac:dyDescent="0.3">
      <c r="A9344" s="2" t="s">
        <v>1524</v>
      </c>
      <c r="B9344" s="2" t="s">
        <v>692</v>
      </c>
      <c r="C9344">
        <v>16</v>
      </c>
      <c r="D9344" s="2" t="s">
        <v>70</v>
      </c>
      <c r="E9344">
        <v>7</v>
      </c>
      <c r="F9344">
        <v>9</v>
      </c>
      <c r="G9344">
        <v>5</v>
      </c>
      <c r="H9344">
        <v>6</v>
      </c>
      <c r="I9344">
        <v>1</v>
      </c>
      <c r="J9344">
        <v>4</v>
      </c>
      <c r="K9344">
        <v>13</v>
      </c>
      <c r="L9344">
        <v>5</v>
      </c>
      <c r="M9344">
        <v>7</v>
      </c>
      <c r="N9344">
        <v>7</v>
      </c>
      <c r="O9344">
        <v>5</v>
      </c>
      <c r="P9344">
        <v>8</v>
      </c>
      <c r="Q9344">
        <v>4</v>
      </c>
      <c r="R9344">
        <v>8</v>
      </c>
      <c r="S9344">
        <v>4</v>
      </c>
      <c r="T9344">
        <v>12</v>
      </c>
      <c r="U9344">
        <v>10</v>
      </c>
      <c r="V9344">
        <v>5</v>
      </c>
      <c r="W9344">
        <v>7</v>
      </c>
      <c r="X9344">
        <v>8</v>
      </c>
      <c r="Y9344">
        <v>8</v>
      </c>
      <c r="Z9344">
        <v>11</v>
      </c>
      <c r="AA9344">
        <v>3</v>
      </c>
      <c r="AB9344">
        <v>9</v>
      </c>
      <c r="AC9344">
        <v>8</v>
      </c>
      <c r="AE9344">
        <v>3</v>
      </c>
      <c r="AF9344" s="2" t="s">
        <v>70</v>
      </c>
      <c r="AG9344" s="2" t="s">
        <v>70</v>
      </c>
      <c r="AH9344" s="2" t="s">
        <v>1107</v>
      </c>
      <c r="AI9344" s="2" t="s">
        <v>121</v>
      </c>
      <c r="AJ9344" s="2" t="s">
        <v>1097</v>
      </c>
      <c r="AK9344" s="2" t="s">
        <v>1098</v>
      </c>
      <c r="AL9344">
        <v>2022</v>
      </c>
    </row>
    <row r="9345" spans="1:38" x14ac:dyDescent="0.3">
      <c r="A9345" s="2" t="s">
        <v>1524</v>
      </c>
      <c r="B9345" s="2" t="s">
        <v>692</v>
      </c>
      <c r="C9345">
        <v>17</v>
      </c>
      <c r="D9345" s="2" t="s">
        <v>71</v>
      </c>
      <c r="E9345">
        <v>32</v>
      </c>
      <c r="F9345">
        <v>51</v>
      </c>
      <c r="G9345">
        <v>33</v>
      </c>
      <c r="H9345">
        <v>27</v>
      </c>
      <c r="I9345">
        <v>25</v>
      </c>
      <c r="J9345">
        <v>29</v>
      </c>
      <c r="K9345">
        <v>42</v>
      </c>
      <c r="L9345">
        <v>32</v>
      </c>
      <c r="M9345">
        <v>34</v>
      </c>
      <c r="N9345">
        <v>38</v>
      </c>
      <c r="O9345">
        <v>38</v>
      </c>
      <c r="P9345">
        <v>43</v>
      </c>
      <c r="Q9345">
        <v>36</v>
      </c>
      <c r="R9345">
        <v>37</v>
      </c>
      <c r="S9345">
        <v>48</v>
      </c>
      <c r="T9345">
        <v>41</v>
      </c>
      <c r="U9345">
        <v>35</v>
      </c>
      <c r="V9345">
        <v>40</v>
      </c>
      <c r="W9345">
        <v>44</v>
      </c>
      <c r="X9345">
        <v>34</v>
      </c>
      <c r="Y9345">
        <v>45</v>
      </c>
      <c r="Z9345">
        <v>43</v>
      </c>
      <c r="AA9345">
        <v>42</v>
      </c>
      <c r="AB9345">
        <v>32</v>
      </c>
      <c r="AC9345">
        <v>30</v>
      </c>
      <c r="AE9345">
        <v>23</v>
      </c>
      <c r="AF9345" s="2" t="s">
        <v>71</v>
      </c>
      <c r="AG9345" s="2" t="s">
        <v>71</v>
      </c>
      <c r="AH9345" s="2" t="s">
        <v>1107</v>
      </c>
      <c r="AI9345" s="2" t="s">
        <v>121</v>
      </c>
      <c r="AJ9345" s="2" t="s">
        <v>1097</v>
      </c>
      <c r="AK9345" s="2" t="s">
        <v>1098</v>
      </c>
      <c r="AL9345">
        <v>2022</v>
      </c>
    </row>
    <row r="9346" spans="1:38" x14ac:dyDescent="0.3">
      <c r="A9346" s="2" t="s">
        <v>1524</v>
      </c>
      <c r="B9346" s="2" t="s">
        <v>692</v>
      </c>
      <c r="C9346">
        <v>19</v>
      </c>
      <c r="D9346" s="2" t="s">
        <v>72</v>
      </c>
      <c r="E9346">
        <v>2</v>
      </c>
      <c r="F9346">
        <v>7</v>
      </c>
      <c r="G9346">
        <v>3</v>
      </c>
      <c r="H9346">
        <v>3</v>
      </c>
      <c r="I9346">
        <v>4</v>
      </c>
      <c r="J9346">
        <v>7</v>
      </c>
      <c r="K9346">
        <v>10</v>
      </c>
      <c r="L9346">
        <v>19</v>
      </c>
      <c r="M9346">
        <v>10</v>
      </c>
      <c r="N9346">
        <v>12</v>
      </c>
      <c r="O9346">
        <v>13</v>
      </c>
      <c r="P9346">
        <v>24</v>
      </c>
      <c r="Q9346">
        <v>17</v>
      </c>
      <c r="R9346">
        <v>15</v>
      </c>
      <c r="S9346">
        <v>32</v>
      </c>
      <c r="T9346">
        <v>13</v>
      </c>
      <c r="U9346">
        <v>15</v>
      </c>
      <c r="V9346">
        <v>20</v>
      </c>
      <c r="W9346">
        <v>12</v>
      </c>
      <c r="X9346">
        <v>12</v>
      </c>
      <c r="Y9346">
        <v>2</v>
      </c>
      <c r="Z9346">
        <v>5</v>
      </c>
      <c r="AA9346">
        <v>7</v>
      </c>
      <c r="AB9346">
        <v>7</v>
      </c>
      <c r="AC9346">
        <v>7</v>
      </c>
      <c r="AE9346">
        <v>2</v>
      </c>
      <c r="AF9346" s="2" t="s">
        <v>72</v>
      </c>
      <c r="AG9346" s="2" t="s">
        <v>72</v>
      </c>
      <c r="AH9346" s="2" t="s">
        <v>1108</v>
      </c>
      <c r="AI9346" s="2" t="s">
        <v>121</v>
      </c>
      <c r="AJ9346" s="2" t="s">
        <v>1097</v>
      </c>
      <c r="AK9346" s="2" t="s">
        <v>1098</v>
      </c>
      <c r="AL9346">
        <v>2022</v>
      </c>
    </row>
    <row r="9347" spans="1:38" x14ac:dyDescent="0.3">
      <c r="A9347" s="2" t="s">
        <v>1524</v>
      </c>
      <c r="B9347" s="2" t="s">
        <v>692</v>
      </c>
      <c r="C9347">
        <v>20</v>
      </c>
      <c r="D9347" s="2" t="s">
        <v>73</v>
      </c>
      <c r="E9347">
        <v>414</v>
      </c>
      <c r="F9347">
        <v>387</v>
      </c>
      <c r="G9347">
        <v>461</v>
      </c>
      <c r="H9347">
        <v>563</v>
      </c>
      <c r="I9347">
        <v>311</v>
      </c>
      <c r="J9347">
        <v>286</v>
      </c>
      <c r="K9347">
        <v>245</v>
      </c>
      <c r="L9347">
        <v>259</v>
      </c>
      <c r="M9347">
        <v>251</v>
      </c>
      <c r="N9347">
        <v>349</v>
      </c>
      <c r="O9347">
        <v>418</v>
      </c>
      <c r="P9347">
        <v>416</v>
      </c>
      <c r="Q9347">
        <v>359</v>
      </c>
      <c r="R9347">
        <v>400</v>
      </c>
      <c r="S9347">
        <v>348</v>
      </c>
      <c r="T9347">
        <v>366</v>
      </c>
      <c r="U9347">
        <v>325</v>
      </c>
      <c r="V9347">
        <v>373</v>
      </c>
      <c r="W9347">
        <v>336</v>
      </c>
      <c r="X9347">
        <v>316</v>
      </c>
      <c r="Y9347">
        <v>332</v>
      </c>
      <c r="Z9347">
        <v>334</v>
      </c>
      <c r="AA9347">
        <v>309</v>
      </c>
      <c r="AB9347">
        <v>325</v>
      </c>
      <c r="AC9347">
        <v>209</v>
      </c>
      <c r="AE9347">
        <v>24</v>
      </c>
      <c r="AF9347" s="2" t="s">
        <v>73</v>
      </c>
      <c r="AG9347" s="2" t="s">
        <v>73</v>
      </c>
      <c r="AH9347" s="2" t="s">
        <v>1108</v>
      </c>
      <c r="AI9347" s="2" t="s">
        <v>121</v>
      </c>
      <c r="AJ9347" s="2" t="s">
        <v>1097</v>
      </c>
      <c r="AK9347" s="2" t="s">
        <v>1098</v>
      </c>
      <c r="AL9347">
        <v>2022</v>
      </c>
    </row>
    <row r="9348" spans="1:38" x14ac:dyDescent="0.3">
      <c r="A9348" s="2" t="s">
        <v>1524</v>
      </c>
      <c r="B9348" s="2" t="s">
        <v>692</v>
      </c>
      <c r="C9348">
        <v>21</v>
      </c>
      <c r="D9348" s="2" t="s">
        <v>75</v>
      </c>
      <c r="E9348">
        <v>882</v>
      </c>
      <c r="F9348">
        <v>880</v>
      </c>
      <c r="G9348">
        <v>697</v>
      </c>
      <c r="H9348">
        <v>587</v>
      </c>
      <c r="I9348">
        <v>795</v>
      </c>
      <c r="J9348">
        <v>761</v>
      </c>
      <c r="K9348">
        <v>877</v>
      </c>
      <c r="L9348">
        <v>853</v>
      </c>
      <c r="M9348">
        <v>847</v>
      </c>
      <c r="N9348">
        <v>814</v>
      </c>
      <c r="O9348">
        <v>1010</v>
      </c>
      <c r="P9348">
        <v>924</v>
      </c>
      <c r="Q9348">
        <v>936</v>
      </c>
      <c r="R9348">
        <v>894</v>
      </c>
      <c r="S9348">
        <v>915</v>
      </c>
      <c r="T9348">
        <v>976</v>
      </c>
      <c r="U9348">
        <v>924</v>
      </c>
      <c r="V9348">
        <v>877</v>
      </c>
      <c r="W9348">
        <v>877</v>
      </c>
      <c r="X9348">
        <v>922</v>
      </c>
      <c r="Y9348">
        <v>886</v>
      </c>
      <c r="Z9348">
        <v>1062</v>
      </c>
      <c r="AA9348">
        <v>1572</v>
      </c>
      <c r="AB9348">
        <v>1070</v>
      </c>
      <c r="AC9348">
        <v>567</v>
      </c>
      <c r="AE9348">
        <v>26</v>
      </c>
      <c r="AF9348" s="2" t="s">
        <v>1109</v>
      </c>
      <c r="AG9348" s="2" t="s">
        <v>75</v>
      </c>
      <c r="AH9348" s="2" t="s">
        <v>1104</v>
      </c>
      <c r="AI9348" s="2" t="s">
        <v>121</v>
      </c>
      <c r="AJ9348" s="2" t="s">
        <v>1097</v>
      </c>
      <c r="AK9348" s="2" t="s">
        <v>1098</v>
      </c>
      <c r="AL9348">
        <v>2022</v>
      </c>
    </row>
    <row r="9349" spans="1:38" x14ac:dyDescent="0.3">
      <c r="A9349" s="2" t="s">
        <v>1524</v>
      </c>
      <c r="B9349" s="2" t="s">
        <v>692</v>
      </c>
      <c r="C9349">
        <v>22</v>
      </c>
      <c r="D9349" s="2" t="s">
        <v>1110</v>
      </c>
      <c r="E9349">
        <v>28</v>
      </c>
      <c r="F9349">
        <v>27</v>
      </c>
      <c r="G9349">
        <v>23</v>
      </c>
      <c r="H9349">
        <v>30</v>
      </c>
      <c r="I9349">
        <v>23</v>
      </c>
      <c r="J9349">
        <v>27</v>
      </c>
      <c r="K9349">
        <v>35</v>
      </c>
      <c r="L9349">
        <v>33</v>
      </c>
      <c r="M9349">
        <v>42</v>
      </c>
      <c r="N9349">
        <v>41</v>
      </c>
      <c r="O9349">
        <v>42</v>
      </c>
      <c r="P9349">
        <v>38</v>
      </c>
      <c r="Q9349">
        <v>31</v>
      </c>
      <c r="R9349">
        <v>33</v>
      </c>
      <c r="S9349">
        <v>37</v>
      </c>
      <c r="T9349">
        <v>51</v>
      </c>
      <c r="U9349">
        <v>45</v>
      </c>
      <c r="V9349">
        <v>41</v>
      </c>
      <c r="W9349">
        <v>43</v>
      </c>
      <c r="X9349">
        <v>43</v>
      </c>
      <c r="Y9349">
        <v>43</v>
      </c>
      <c r="Z9349">
        <v>39</v>
      </c>
      <c r="AA9349">
        <v>38</v>
      </c>
      <c r="AB9349">
        <v>33</v>
      </c>
      <c r="AC9349">
        <v>27</v>
      </c>
      <c r="AE9349">
        <v>5</v>
      </c>
      <c r="AF9349" s="2" t="s">
        <v>1111</v>
      </c>
      <c r="AG9349" s="2" t="s">
        <v>76</v>
      </c>
      <c r="AH9349" s="2" t="s">
        <v>1107</v>
      </c>
      <c r="AI9349" s="2" t="s">
        <v>121</v>
      </c>
      <c r="AJ9349" s="2" t="s">
        <v>1097</v>
      </c>
      <c r="AK9349" s="2" t="s">
        <v>1098</v>
      </c>
      <c r="AL9349">
        <v>2022</v>
      </c>
    </row>
    <row r="9350" spans="1:38" x14ac:dyDescent="0.3">
      <c r="A9350" s="2" t="s">
        <v>1524</v>
      </c>
      <c r="B9350" s="2" t="s">
        <v>692</v>
      </c>
      <c r="C9350">
        <v>23</v>
      </c>
      <c r="D9350" s="2" t="s">
        <v>1112</v>
      </c>
      <c r="E9350">
        <v>27</v>
      </c>
      <c r="F9350">
        <v>33</v>
      </c>
      <c r="G9350">
        <v>28</v>
      </c>
      <c r="H9350">
        <v>29</v>
      </c>
      <c r="I9350">
        <v>39</v>
      </c>
      <c r="J9350">
        <v>33</v>
      </c>
      <c r="K9350">
        <v>36</v>
      </c>
      <c r="L9350">
        <v>33</v>
      </c>
      <c r="M9350">
        <v>36</v>
      </c>
      <c r="N9350">
        <v>26</v>
      </c>
      <c r="O9350">
        <v>36</v>
      </c>
      <c r="P9350">
        <v>34</v>
      </c>
      <c r="Q9350">
        <v>31</v>
      </c>
      <c r="R9350">
        <v>33</v>
      </c>
      <c r="S9350">
        <v>25</v>
      </c>
      <c r="T9350">
        <v>35</v>
      </c>
      <c r="U9350">
        <v>28</v>
      </c>
      <c r="V9350">
        <v>30</v>
      </c>
      <c r="W9350">
        <v>40</v>
      </c>
      <c r="X9350">
        <v>25</v>
      </c>
      <c r="Y9350">
        <v>15</v>
      </c>
      <c r="Z9350">
        <v>36</v>
      </c>
      <c r="AA9350">
        <v>29</v>
      </c>
      <c r="AB9350">
        <v>38</v>
      </c>
      <c r="AC9350">
        <v>16</v>
      </c>
      <c r="AE9350">
        <v>31</v>
      </c>
      <c r="AF9350" s="2" t="s">
        <v>1113</v>
      </c>
      <c r="AG9350" s="2" t="s">
        <v>80</v>
      </c>
      <c r="AH9350" s="2" t="s">
        <v>1108</v>
      </c>
      <c r="AI9350" s="2" t="s">
        <v>121</v>
      </c>
      <c r="AJ9350" s="2" t="s">
        <v>1097</v>
      </c>
      <c r="AK9350" s="2" t="s">
        <v>1098</v>
      </c>
      <c r="AL9350">
        <v>2022</v>
      </c>
    </row>
    <row r="9351" spans="1:38" x14ac:dyDescent="0.3">
      <c r="A9351" s="2" t="s">
        <v>1524</v>
      </c>
      <c r="B9351" s="2" t="s">
        <v>692</v>
      </c>
      <c r="C9351">
        <v>24</v>
      </c>
      <c r="D9351" s="2" t="s">
        <v>82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15</v>
      </c>
      <c r="Y9351">
        <v>0</v>
      </c>
      <c r="Z9351">
        <v>0</v>
      </c>
      <c r="AA9351">
        <v>0</v>
      </c>
      <c r="AB9351">
        <v>0</v>
      </c>
      <c r="AC9351">
        <v>0</v>
      </c>
      <c r="AE9351">
        <v>7</v>
      </c>
      <c r="AF9351" s="2" t="s">
        <v>1114</v>
      </c>
      <c r="AG9351" s="2" t="s">
        <v>82</v>
      </c>
      <c r="AH9351" s="2" t="s">
        <v>1115</v>
      </c>
      <c r="AI9351" s="2" t="s">
        <v>121</v>
      </c>
      <c r="AJ9351" s="2" t="s">
        <v>1097</v>
      </c>
      <c r="AK9351" s="2" t="s">
        <v>1098</v>
      </c>
      <c r="AL9351">
        <v>2022</v>
      </c>
    </row>
    <row r="9352" spans="1:38" x14ac:dyDescent="0.3">
      <c r="A9352" s="2" t="s">
        <v>1524</v>
      </c>
      <c r="B9352" s="2" t="s">
        <v>692</v>
      </c>
      <c r="C9352">
        <v>29</v>
      </c>
      <c r="D9352" s="2" t="s">
        <v>74</v>
      </c>
      <c r="E9352">
        <v>103</v>
      </c>
      <c r="F9352">
        <v>115</v>
      </c>
      <c r="G9352">
        <v>84</v>
      </c>
      <c r="H9352">
        <v>72</v>
      </c>
      <c r="I9352">
        <v>61</v>
      </c>
      <c r="J9352">
        <v>69</v>
      </c>
      <c r="K9352">
        <v>67</v>
      </c>
      <c r="L9352">
        <v>56</v>
      </c>
      <c r="M9352">
        <v>62</v>
      </c>
      <c r="N9352">
        <v>70</v>
      </c>
      <c r="O9352">
        <v>85</v>
      </c>
      <c r="P9352">
        <v>114</v>
      </c>
      <c r="Q9352">
        <v>97</v>
      </c>
      <c r="R9352">
        <v>108</v>
      </c>
      <c r="S9352">
        <v>150</v>
      </c>
      <c r="T9352">
        <v>170</v>
      </c>
      <c r="U9352">
        <v>107</v>
      </c>
      <c r="V9352">
        <v>128</v>
      </c>
      <c r="W9352">
        <v>150</v>
      </c>
      <c r="X9352">
        <v>108</v>
      </c>
      <c r="Y9352">
        <v>87</v>
      </c>
      <c r="Z9352">
        <v>82</v>
      </c>
      <c r="AA9352">
        <v>76</v>
      </c>
      <c r="AB9352">
        <v>103</v>
      </c>
      <c r="AC9352">
        <v>34</v>
      </c>
      <c r="AE9352">
        <v>15</v>
      </c>
      <c r="AF9352" s="2" t="s">
        <v>1116</v>
      </c>
      <c r="AG9352" s="2" t="s">
        <v>74</v>
      </c>
      <c r="AH9352" s="2" t="s">
        <v>1116</v>
      </c>
      <c r="AI9352" s="2" t="s">
        <v>121</v>
      </c>
      <c r="AJ9352" s="2" t="s">
        <v>1097</v>
      </c>
      <c r="AK9352" s="2" t="s">
        <v>1098</v>
      </c>
      <c r="AL9352">
        <v>2022</v>
      </c>
    </row>
    <row r="9353" spans="1:38" x14ac:dyDescent="0.3">
      <c r="A9353" s="2" t="s">
        <v>1524</v>
      </c>
      <c r="B9353" s="2" t="s">
        <v>692</v>
      </c>
      <c r="C9353">
        <v>30</v>
      </c>
      <c r="D9353" s="2" t="s">
        <v>1117</v>
      </c>
      <c r="E9353">
        <v>5</v>
      </c>
      <c r="F9353">
        <v>3</v>
      </c>
      <c r="G9353">
        <v>12</v>
      </c>
      <c r="H9353">
        <v>16</v>
      </c>
      <c r="I9353">
        <v>26</v>
      </c>
      <c r="J9353">
        <v>20</v>
      </c>
      <c r="K9353">
        <v>33</v>
      </c>
      <c r="L9353">
        <v>25</v>
      </c>
      <c r="M9353">
        <v>12</v>
      </c>
      <c r="N9353">
        <v>13</v>
      </c>
      <c r="O9353">
        <v>13</v>
      </c>
      <c r="P9353">
        <v>17</v>
      </c>
      <c r="Q9353">
        <v>4</v>
      </c>
      <c r="R9353">
        <v>1</v>
      </c>
      <c r="S9353">
        <v>0</v>
      </c>
      <c r="T9353">
        <v>3</v>
      </c>
      <c r="U9353">
        <v>3</v>
      </c>
      <c r="V9353">
        <v>0</v>
      </c>
      <c r="W9353">
        <v>3</v>
      </c>
      <c r="X9353">
        <v>1</v>
      </c>
      <c r="Y9353">
        <v>4</v>
      </c>
      <c r="Z9353">
        <v>6</v>
      </c>
      <c r="AA9353">
        <v>3</v>
      </c>
      <c r="AB9353">
        <v>2</v>
      </c>
      <c r="AC9353">
        <v>4</v>
      </c>
      <c r="AE9353">
        <v>32</v>
      </c>
      <c r="AF9353" s="2" t="s">
        <v>1118</v>
      </c>
      <c r="AG9353" s="2" t="s">
        <v>90</v>
      </c>
      <c r="AH9353" s="2" t="s">
        <v>1119</v>
      </c>
      <c r="AI9353" s="2" t="s">
        <v>121</v>
      </c>
      <c r="AJ9353" s="2" t="s">
        <v>1097</v>
      </c>
      <c r="AK9353" s="2" t="s">
        <v>1098</v>
      </c>
      <c r="AL9353">
        <v>2022</v>
      </c>
    </row>
    <row r="9354" spans="1:38" x14ac:dyDescent="0.3">
      <c r="A9354" s="2" t="s">
        <v>1524</v>
      </c>
      <c r="B9354" s="2" t="s">
        <v>692</v>
      </c>
      <c r="C9354">
        <v>31</v>
      </c>
      <c r="D9354" s="2" t="s">
        <v>1120</v>
      </c>
      <c r="E9354">
        <v>98</v>
      </c>
      <c r="F9354">
        <v>86</v>
      </c>
      <c r="G9354">
        <v>161</v>
      </c>
      <c r="H9354">
        <v>280</v>
      </c>
      <c r="I9354">
        <v>235</v>
      </c>
      <c r="J9354">
        <v>207</v>
      </c>
      <c r="K9354">
        <v>140</v>
      </c>
      <c r="L9354">
        <v>146</v>
      </c>
      <c r="M9354">
        <v>146</v>
      </c>
      <c r="N9354">
        <v>109</v>
      </c>
      <c r="O9354">
        <v>126</v>
      </c>
      <c r="P9354">
        <v>98</v>
      </c>
      <c r="Q9354">
        <v>65</v>
      </c>
      <c r="R9354">
        <v>58</v>
      </c>
      <c r="S9354">
        <v>37</v>
      </c>
      <c r="T9354">
        <v>23</v>
      </c>
      <c r="U9354">
        <v>19</v>
      </c>
      <c r="V9354">
        <v>32</v>
      </c>
      <c r="W9354">
        <v>31</v>
      </c>
      <c r="X9354">
        <v>35</v>
      </c>
      <c r="Y9354">
        <v>51</v>
      </c>
      <c r="Z9354">
        <v>49</v>
      </c>
      <c r="AA9354">
        <v>48</v>
      </c>
      <c r="AB9354">
        <v>64</v>
      </c>
      <c r="AC9354">
        <v>37</v>
      </c>
      <c r="AE9354">
        <v>33</v>
      </c>
      <c r="AF9354" s="2" t="s">
        <v>1121</v>
      </c>
      <c r="AG9354" s="2" t="s">
        <v>65</v>
      </c>
      <c r="AH9354" s="2" t="s">
        <v>1122</v>
      </c>
      <c r="AI9354" s="2" t="s">
        <v>121</v>
      </c>
      <c r="AJ9354" s="2" t="s">
        <v>1097</v>
      </c>
      <c r="AK9354" s="2" t="s">
        <v>1098</v>
      </c>
      <c r="AL9354">
        <v>2022</v>
      </c>
    </row>
    <row r="9355" spans="1:38" x14ac:dyDescent="0.3">
      <c r="A9355" s="2" t="s">
        <v>1524</v>
      </c>
      <c r="B9355" s="2" t="s">
        <v>692</v>
      </c>
      <c r="C9355">
        <v>32</v>
      </c>
      <c r="D9355" s="2" t="s">
        <v>1123</v>
      </c>
      <c r="E9355">
        <v>0</v>
      </c>
      <c r="F9355">
        <v>2</v>
      </c>
      <c r="G9355">
        <v>2</v>
      </c>
      <c r="H9355">
        <v>6</v>
      </c>
      <c r="I9355">
        <v>8</v>
      </c>
      <c r="J9355">
        <v>5</v>
      </c>
      <c r="K9355">
        <v>9</v>
      </c>
      <c r="L9355">
        <v>13</v>
      </c>
      <c r="M9355">
        <v>4</v>
      </c>
      <c r="N9355">
        <v>3</v>
      </c>
      <c r="O9355">
        <v>4</v>
      </c>
      <c r="P9355">
        <v>4</v>
      </c>
      <c r="Q9355">
        <v>1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5</v>
      </c>
      <c r="Y9355">
        <v>0</v>
      </c>
      <c r="Z9355">
        <v>1</v>
      </c>
      <c r="AA9355">
        <v>0</v>
      </c>
      <c r="AB9355">
        <v>2</v>
      </c>
      <c r="AC9355">
        <v>0</v>
      </c>
      <c r="AE9355">
        <v>9</v>
      </c>
      <c r="AF9355" s="2" t="s">
        <v>1118</v>
      </c>
      <c r="AG9355" s="2" t="s">
        <v>66</v>
      </c>
      <c r="AH9355" s="2" t="s">
        <v>1119</v>
      </c>
      <c r="AI9355" s="2" t="s">
        <v>121</v>
      </c>
      <c r="AJ9355" s="2" t="s">
        <v>1097</v>
      </c>
      <c r="AK9355" s="2" t="s">
        <v>1098</v>
      </c>
      <c r="AL9355">
        <v>2022</v>
      </c>
    </row>
    <row r="9356" spans="1:38" x14ac:dyDescent="0.3">
      <c r="A9356" s="2" t="s">
        <v>1524</v>
      </c>
      <c r="B9356" s="2" t="s">
        <v>692</v>
      </c>
      <c r="C9356">
        <v>33</v>
      </c>
      <c r="D9356" s="2" t="s">
        <v>1124</v>
      </c>
      <c r="E9356">
        <v>6</v>
      </c>
      <c r="F9356">
        <v>7</v>
      </c>
      <c r="G9356">
        <v>9</v>
      </c>
      <c r="H9356">
        <v>11</v>
      </c>
      <c r="I9356">
        <v>18</v>
      </c>
      <c r="J9356">
        <v>21</v>
      </c>
      <c r="K9356">
        <v>12</v>
      </c>
      <c r="L9356">
        <v>31</v>
      </c>
      <c r="M9356">
        <v>12</v>
      </c>
      <c r="N9356">
        <v>12</v>
      </c>
      <c r="O9356">
        <v>8</v>
      </c>
      <c r="P9356">
        <v>9</v>
      </c>
      <c r="Q9356">
        <v>4</v>
      </c>
      <c r="R9356">
        <v>11</v>
      </c>
      <c r="S9356">
        <v>2</v>
      </c>
      <c r="T9356">
        <v>4</v>
      </c>
      <c r="U9356">
        <v>5</v>
      </c>
      <c r="V9356">
        <v>8</v>
      </c>
      <c r="W9356">
        <v>7</v>
      </c>
      <c r="X9356">
        <v>6</v>
      </c>
      <c r="Y9356">
        <v>6</v>
      </c>
      <c r="Z9356">
        <v>5</v>
      </c>
      <c r="AA9356">
        <v>2</v>
      </c>
      <c r="AB9356">
        <v>1</v>
      </c>
      <c r="AC9356">
        <v>3</v>
      </c>
      <c r="AE9356">
        <v>10</v>
      </c>
      <c r="AF9356" s="2" t="s">
        <v>1121</v>
      </c>
      <c r="AG9356" s="2" t="s">
        <v>89</v>
      </c>
      <c r="AH9356" s="2" t="s">
        <v>1122</v>
      </c>
      <c r="AI9356" s="2" t="s">
        <v>121</v>
      </c>
      <c r="AJ9356" s="2" t="s">
        <v>1097</v>
      </c>
      <c r="AK9356" s="2" t="s">
        <v>1098</v>
      </c>
      <c r="AL9356">
        <v>2022</v>
      </c>
    </row>
    <row r="9357" spans="1:38" x14ac:dyDescent="0.3">
      <c r="A9357" s="2" t="s">
        <v>1524</v>
      </c>
      <c r="B9357" s="2" t="s">
        <v>692</v>
      </c>
      <c r="C9357">
        <v>35</v>
      </c>
      <c r="D9357" s="2" t="s">
        <v>83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E9357">
        <v>20</v>
      </c>
      <c r="AF9357" s="2" t="s">
        <v>1125</v>
      </c>
      <c r="AG9357" s="2" t="s">
        <v>83</v>
      </c>
      <c r="AH9357" s="2" t="s">
        <v>1125</v>
      </c>
      <c r="AI9357" s="2" t="s">
        <v>121</v>
      </c>
      <c r="AJ9357" s="2" t="s">
        <v>1097</v>
      </c>
      <c r="AK9357" s="2" t="s">
        <v>1098</v>
      </c>
      <c r="AL9357">
        <v>2022</v>
      </c>
    </row>
    <row r="9358" spans="1:38" x14ac:dyDescent="0.3">
      <c r="A9358" s="2" t="s">
        <v>1524</v>
      </c>
      <c r="B9358" s="2" t="s">
        <v>692</v>
      </c>
      <c r="C9358">
        <v>36</v>
      </c>
      <c r="D9358" s="2" t="s">
        <v>1126</v>
      </c>
      <c r="E9358">
        <v>30</v>
      </c>
      <c r="F9358">
        <v>29</v>
      </c>
      <c r="G9358">
        <v>32</v>
      </c>
      <c r="H9358">
        <v>26</v>
      </c>
      <c r="I9358">
        <v>22</v>
      </c>
      <c r="J9358">
        <v>26</v>
      </c>
      <c r="K9358">
        <v>27</v>
      </c>
      <c r="L9358">
        <v>31</v>
      </c>
      <c r="M9358">
        <v>36</v>
      </c>
      <c r="N9358">
        <v>36</v>
      </c>
      <c r="O9358">
        <v>36</v>
      </c>
      <c r="P9358">
        <v>31</v>
      </c>
      <c r="Q9358">
        <v>37</v>
      </c>
      <c r="R9358">
        <v>39</v>
      </c>
      <c r="S9358">
        <v>43</v>
      </c>
      <c r="T9358">
        <v>37</v>
      </c>
      <c r="U9358">
        <v>34</v>
      </c>
      <c r="V9358">
        <v>40</v>
      </c>
      <c r="W9358">
        <v>38</v>
      </c>
      <c r="X9358">
        <v>38</v>
      </c>
      <c r="Y9358">
        <v>31</v>
      </c>
      <c r="Z9358">
        <v>37</v>
      </c>
      <c r="AA9358">
        <v>48</v>
      </c>
      <c r="AB9358">
        <v>37</v>
      </c>
      <c r="AC9358">
        <v>20</v>
      </c>
      <c r="AE9358">
        <v>27</v>
      </c>
      <c r="AF9358" s="2" t="s">
        <v>1127</v>
      </c>
      <c r="AG9358" s="2" t="s">
        <v>91</v>
      </c>
      <c r="AH9358" s="2" t="s">
        <v>1127</v>
      </c>
      <c r="AI9358" s="2" t="s">
        <v>121</v>
      </c>
      <c r="AJ9358" s="2" t="s">
        <v>1097</v>
      </c>
      <c r="AK9358" s="2" t="s">
        <v>1098</v>
      </c>
      <c r="AL9358">
        <v>2022</v>
      </c>
    </row>
    <row r="9359" spans="1:38" x14ac:dyDescent="0.3">
      <c r="A9359" s="2" t="s">
        <v>1524</v>
      </c>
      <c r="B9359" s="2" t="s">
        <v>692</v>
      </c>
      <c r="C9359">
        <v>37</v>
      </c>
      <c r="D9359" s="2" t="s">
        <v>1128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1</v>
      </c>
      <c r="AC9359">
        <v>0</v>
      </c>
      <c r="AE9359">
        <v>16</v>
      </c>
      <c r="AF9359" s="2" t="s">
        <v>1129</v>
      </c>
      <c r="AG9359" s="2" t="s">
        <v>84</v>
      </c>
      <c r="AH9359" s="2" t="s">
        <v>1129</v>
      </c>
      <c r="AI9359" s="2" t="s">
        <v>121</v>
      </c>
      <c r="AJ9359" s="2" t="s">
        <v>1097</v>
      </c>
      <c r="AK9359" s="2" t="s">
        <v>1098</v>
      </c>
      <c r="AL9359">
        <v>2022</v>
      </c>
    </row>
    <row r="9360" spans="1:38" x14ac:dyDescent="0.3">
      <c r="A9360" s="2" t="s">
        <v>1524</v>
      </c>
      <c r="B9360" s="2" t="s">
        <v>692</v>
      </c>
      <c r="C9360">
        <v>38</v>
      </c>
      <c r="D9360" s="2" t="s">
        <v>85</v>
      </c>
      <c r="E9360">
        <v>3</v>
      </c>
      <c r="F9360">
        <v>4</v>
      </c>
      <c r="G9360">
        <v>4</v>
      </c>
      <c r="H9360">
        <v>2</v>
      </c>
      <c r="I9360">
        <v>1</v>
      </c>
      <c r="J9360">
        <v>5</v>
      </c>
      <c r="K9360">
        <v>6</v>
      </c>
      <c r="L9360">
        <v>4</v>
      </c>
      <c r="M9360">
        <v>4</v>
      </c>
      <c r="N9360">
        <v>3</v>
      </c>
      <c r="O9360">
        <v>4</v>
      </c>
      <c r="P9360">
        <v>0</v>
      </c>
      <c r="Q9360">
        <v>2</v>
      </c>
      <c r="R9360">
        <v>6</v>
      </c>
      <c r="S9360">
        <v>12</v>
      </c>
      <c r="T9360">
        <v>3</v>
      </c>
      <c r="U9360">
        <v>2</v>
      </c>
      <c r="V9360">
        <v>5</v>
      </c>
      <c r="W9360">
        <v>3</v>
      </c>
      <c r="X9360">
        <v>3</v>
      </c>
      <c r="Y9360">
        <v>5</v>
      </c>
      <c r="Z9360">
        <v>4</v>
      </c>
      <c r="AA9360">
        <v>5</v>
      </c>
      <c r="AB9360">
        <v>3</v>
      </c>
      <c r="AC9360">
        <v>3</v>
      </c>
      <c r="AE9360">
        <v>29</v>
      </c>
      <c r="AF9360" s="2" t="s">
        <v>1130</v>
      </c>
      <c r="AG9360" s="2" t="s">
        <v>85</v>
      </c>
      <c r="AH9360" s="2" t="s">
        <v>1127</v>
      </c>
      <c r="AI9360" s="2" t="s">
        <v>121</v>
      </c>
      <c r="AJ9360" s="2" t="s">
        <v>1097</v>
      </c>
      <c r="AK9360" s="2" t="s">
        <v>1098</v>
      </c>
      <c r="AL9360">
        <v>2022</v>
      </c>
    </row>
    <row r="9361" spans="1:38" x14ac:dyDescent="0.3">
      <c r="A9361" s="2" t="s">
        <v>1524</v>
      </c>
      <c r="B9361" s="2" t="s">
        <v>692</v>
      </c>
      <c r="C9361">
        <v>39</v>
      </c>
      <c r="D9361" s="2" t="s">
        <v>86</v>
      </c>
      <c r="E9361">
        <v>6</v>
      </c>
      <c r="F9361">
        <v>4</v>
      </c>
      <c r="G9361">
        <v>6</v>
      </c>
      <c r="H9361">
        <v>2</v>
      </c>
      <c r="I9361">
        <v>8</v>
      </c>
      <c r="J9361">
        <v>2</v>
      </c>
      <c r="K9361">
        <v>10</v>
      </c>
      <c r="L9361">
        <v>6</v>
      </c>
      <c r="M9361">
        <v>5</v>
      </c>
      <c r="N9361">
        <v>7</v>
      </c>
      <c r="O9361">
        <v>5</v>
      </c>
      <c r="P9361">
        <v>4</v>
      </c>
      <c r="Q9361">
        <v>8</v>
      </c>
      <c r="R9361">
        <v>6</v>
      </c>
      <c r="S9361">
        <v>4</v>
      </c>
      <c r="T9361">
        <v>4</v>
      </c>
      <c r="U9361">
        <v>5</v>
      </c>
      <c r="V9361">
        <v>7</v>
      </c>
      <c r="W9361">
        <v>7</v>
      </c>
      <c r="X9361">
        <v>10</v>
      </c>
      <c r="Y9361">
        <v>8</v>
      </c>
      <c r="Z9361">
        <v>6</v>
      </c>
      <c r="AA9361">
        <v>9</v>
      </c>
      <c r="AB9361">
        <v>3</v>
      </c>
      <c r="AC9361">
        <v>5</v>
      </c>
      <c r="AE9361">
        <v>28</v>
      </c>
      <c r="AF9361" s="2" t="s">
        <v>1131</v>
      </c>
      <c r="AG9361" s="2" t="s">
        <v>86</v>
      </c>
      <c r="AH9361" s="2" t="s">
        <v>1127</v>
      </c>
      <c r="AI9361" s="2" t="s">
        <v>121</v>
      </c>
      <c r="AJ9361" s="2" t="s">
        <v>1097</v>
      </c>
      <c r="AK9361" s="2" t="s">
        <v>1098</v>
      </c>
      <c r="AL9361">
        <v>2022</v>
      </c>
    </row>
    <row r="9362" spans="1:38" x14ac:dyDescent="0.3">
      <c r="A9362" s="2" t="s">
        <v>1524</v>
      </c>
      <c r="B9362" s="2" t="s">
        <v>692</v>
      </c>
      <c r="C9362">
        <v>40</v>
      </c>
      <c r="D9362" s="2" t="s">
        <v>1132</v>
      </c>
      <c r="E9362">
        <v>18</v>
      </c>
      <c r="F9362">
        <v>15</v>
      </c>
      <c r="G9362">
        <v>15</v>
      </c>
      <c r="H9362">
        <v>20</v>
      </c>
      <c r="I9362">
        <v>8</v>
      </c>
      <c r="J9362">
        <v>15</v>
      </c>
      <c r="K9362">
        <v>7</v>
      </c>
      <c r="L9362">
        <v>14</v>
      </c>
      <c r="M9362">
        <v>20</v>
      </c>
      <c r="N9362">
        <v>24</v>
      </c>
      <c r="O9362">
        <v>19</v>
      </c>
      <c r="P9362">
        <v>17</v>
      </c>
      <c r="Q9362">
        <v>19</v>
      </c>
      <c r="R9362">
        <v>19</v>
      </c>
      <c r="S9362">
        <v>18</v>
      </c>
      <c r="T9362">
        <v>19</v>
      </c>
      <c r="U9362">
        <v>21</v>
      </c>
      <c r="V9362">
        <v>18</v>
      </c>
      <c r="W9362">
        <v>21</v>
      </c>
      <c r="X9362">
        <v>16</v>
      </c>
      <c r="Y9362">
        <v>14</v>
      </c>
      <c r="Z9362">
        <v>19</v>
      </c>
      <c r="AA9362">
        <v>25</v>
      </c>
      <c r="AB9362">
        <v>20</v>
      </c>
      <c r="AC9362">
        <v>11</v>
      </c>
      <c r="AE9362">
        <v>30</v>
      </c>
      <c r="AF9362" s="2" t="s">
        <v>1133</v>
      </c>
      <c r="AG9362" s="2" t="s">
        <v>1134</v>
      </c>
      <c r="AH9362" s="2" t="s">
        <v>1127</v>
      </c>
      <c r="AI9362" s="2" t="s">
        <v>121</v>
      </c>
      <c r="AJ9362" s="2" t="s">
        <v>1097</v>
      </c>
      <c r="AK9362" s="2" t="s">
        <v>1098</v>
      </c>
      <c r="AL9362">
        <v>2022</v>
      </c>
    </row>
    <row r="9363" spans="1:38" x14ac:dyDescent="0.3">
      <c r="A9363" s="2" t="s">
        <v>1524</v>
      </c>
      <c r="B9363" s="2" t="s">
        <v>692</v>
      </c>
      <c r="C9363">
        <v>41</v>
      </c>
      <c r="D9363" s="2" t="s">
        <v>88</v>
      </c>
      <c r="E9363">
        <v>3</v>
      </c>
      <c r="F9363">
        <v>6</v>
      </c>
      <c r="G9363">
        <v>7</v>
      </c>
      <c r="H9363">
        <v>2</v>
      </c>
      <c r="I9363">
        <v>5</v>
      </c>
      <c r="J9363">
        <v>4</v>
      </c>
      <c r="K9363">
        <v>4</v>
      </c>
      <c r="L9363">
        <v>7</v>
      </c>
      <c r="M9363">
        <v>7</v>
      </c>
      <c r="N9363">
        <v>2</v>
      </c>
      <c r="O9363">
        <v>8</v>
      </c>
      <c r="P9363">
        <v>10</v>
      </c>
      <c r="Q9363">
        <v>8</v>
      </c>
      <c r="R9363">
        <v>8</v>
      </c>
      <c r="S9363">
        <v>9</v>
      </c>
      <c r="T9363">
        <v>11</v>
      </c>
      <c r="U9363">
        <v>6</v>
      </c>
      <c r="V9363">
        <v>10</v>
      </c>
      <c r="W9363">
        <v>7</v>
      </c>
      <c r="X9363">
        <v>9</v>
      </c>
      <c r="Y9363">
        <v>4</v>
      </c>
      <c r="Z9363">
        <v>8</v>
      </c>
      <c r="AA9363">
        <v>9</v>
      </c>
      <c r="AB9363">
        <v>10</v>
      </c>
      <c r="AC9363">
        <v>1</v>
      </c>
      <c r="AE9363">
        <v>25</v>
      </c>
      <c r="AF9363" s="2" t="s">
        <v>1135</v>
      </c>
      <c r="AG9363" s="2" t="s">
        <v>88</v>
      </c>
      <c r="AH9363" s="2" t="s">
        <v>1127</v>
      </c>
      <c r="AI9363" s="2" t="s">
        <v>121</v>
      </c>
      <c r="AJ9363" s="2" t="s">
        <v>1097</v>
      </c>
      <c r="AK9363" s="2" t="s">
        <v>1098</v>
      </c>
      <c r="AL9363">
        <v>2022</v>
      </c>
    </row>
    <row r="9364" spans="1:38" x14ac:dyDescent="0.3">
      <c r="A9364" s="2" t="s">
        <v>1525</v>
      </c>
      <c r="B9364" s="2" t="s">
        <v>1526</v>
      </c>
      <c r="C9364">
        <v>3</v>
      </c>
      <c r="D9364" s="2" t="s">
        <v>62</v>
      </c>
      <c r="E9364">
        <v>2</v>
      </c>
      <c r="F9364">
        <v>4</v>
      </c>
      <c r="G9364">
        <v>4</v>
      </c>
      <c r="H9364">
        <v>0</v>
      </c>
      <c r="I9364">
        <v>0</v>
      </c>
      <c r="J9364">
        <v>2</v>
      </c>
      <c r="K9364">
        <v>1</v>
      </c>
      <c r="L9364">
        <v>0</v>
      </c>
      <c r="M9364">
        <v>1</v>
      </c>
      <c r="N9364">
        <v>2</v>
      </c>
      <c r="O9364">
        <v>6</v>
      </c>
      <c r="P9364">
        <v>6</v>
      </c>
      <c r="Q9364">
        <v>1</v>
      </c>
      <c r="R9364">
        <v>10</v>
      </c>
      <c r="S9364">
        <v>10</v>
      </c>
      <c r="T9364">
        <v>14</v>
      </c>
      <c r="U9364">
        <v>14</v>
      </c>
      <c r="V9364">
        <v>17</v>
      </c>
      <c r="W9364">
        <v>14</v>
      </c>
      <c r="X9364">
        <v>22</v>
      </c>
      <c r="Y9364">
        <v>23</v>
      </c>
      <c r="Z9364">
        <v>48</v>
      </c>
      <c r="AA9364">
        <v>41</v>
      </c>
      <c r="AB9364">
        <v>42</v>
      </c>
      <c r="AC9364">
        <v>28</v>
      </c>
      <c r="AD9364">
        <v>14</v>
      </c>
      <c r="AE9364">
        <v>4</v>
      </c>
      <c r="AF9364" s="2" t="s">
        <v>1095</v>
      </c>
      <c r="AG9364" s="2" t="s">
        <v>62</v>
      </c>
      <c r="AH9364" s="2" t="s">
        <v>1096</v>
      </c>
      <c r="AI9364" s="2" t="s">
        <v>121</v>
      </c>
      <c r="AJ9364" s="2" t="s">
        <v>1097</v>
      </c>
      <c r="AK9364" s="2" t="s">
        <v>1098</v>
      </c>
      <c r="AL9364">
        <v>2022</v>
      </c>
    </row>
    <row r="9365" spans="1:38" x14ac:dyDescent="0.3">
      <c r="A9365" s="2" t="s">
        <v>1525</v>
      </c>
      <c r="B9365" s="2" t="s">
        <v>1526</v>
      </c>
      <c r="C9365">
        <v>4</v>
      </c>
      <c r="D9365" s="2" t="s">
        <v>60</v>
      </c>
      <c r="E9365">
        <v>0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1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6</v>
      </c>
      <c r="AA9365">
        <v>0</v>
      </c>
      <c r="AB9365">
        <v>0</v>
      </c>
      <c r="AC9365">
        <v>0</v>
      </c>
      <c r="AD9365">
        <v>0</v>
      </c>
      <c r="AE9365">
        <v>18</v>
      </c>
      <c r="AF9365" s="2" t="s">
        <v>1099</v>
      </c>
      <c r="AG9365" s="2" t="s">
        <v>60</v>
      </c>
      <c r="AH9365" s="2" t="s">
        <v>1096</v>
      </c>
      <c r="AI9365" s="2" t="s">
        <v>121</v>
      </c>
      <c r="AJ9365" s="2" t="s">
        <v>1097</v>
      </c>
      <c r="AK9365" s="2" t="s">
        <v>1098</v>
      </c>
      <c r="AL9365">
        <v>2022</v>
      </c>
    </row>
    <row r="9366" spans="1:38" x14ac:dyDescent="0.3">
      <c r="A9366" s="2" t="s">
        <v>1525</v>
      </c>
      <c r="B9366" s="2" t="s">
        <v>1526</v>
      </c>
      <c r="C9366">
        <v>5</v>
      </c>
      <c r="D9366" s="2" t="s">
        <v>61</v>
      </c>
      <c r="E9366">
        <v>7</v>
      </c>
      <c r="F9366">
        <v>5</v>
      </c>
      <c r="G9366">
        <v>4</v>
      </c>
      <c r="H9366">
        <v>1</v>
      </c>
      <c r="I9366">
        <v>4</v>
      </c>
      <c r="J9366">
        <v>4</v>
      </c>
      <c r="K9366">
        <v>2</v>
      </c>
      <c r="L9366">
        <v>8</v>
      </c>
      <c r="M9366">
        <v>2</v>
      </c>
      <c r="N9366">
        <v>6</v>
      </c>
      <c r="O9366">
        <v>7</v>
      </c>
      <c r="P9366">
        <v>3</v>
      </c>
      <c r="Q9366">
        <v>3</v>
      </c>
      <c r="R9366">
        <v>7</v>
      </c>
      <c r="S9366">
        <v>4</v>
      </c>
      <c r="T9366">
        <v>3</v>
      </c>
      <c r="U9366">
        <v>10</v>
      </c>
      <c r="V9366">
        <v>5</v>
      </c>
      <c r="W9366">
        <v>9</v>
      </c>
      <c r="X9366">
        <v>8</v>
      </c>
      <c r="Y9366">
        <v>9</v>
      </c>
      <c r="Z9366">
        <v>10</v>
      </c>
      <c r="AA9366">
        <v>19</v>
      </c>
      <c r="AB9366">
        <v>36</v>
      </c>
      <c r="AC9366">
        <v>23</v>
      </c>
      <c r="AD9366">
        <v>8</v>
      </c>
      <c r="AE9366">
        <v>21</v>
      </c>
      <c r="AF9366" s="2" t="s">
        <v>1100</v>
      </c>
      <c r="AG9366" s="2" t="s">
        <v>61</v>
      </c>
      <c r="AH9366" s="2" t="s">
        <v>1100</v>
      </c>
      <c r="AI9366" s="2" t="s">
        <v>121</v>
      </c>
      <c r="AJ9366" s="2" t="s">
        <v>1097</v>
      </c>
      <c r="AK9366" s="2" t="s">
        <v>1098</v>
      </c>
      <c r="AL9366">
        <v>2022</v>
      </c>
    </row>
    <row r="9367" spans="1:38" x14ac:dyDescent="0.3">
      <c r="A9367" s="2" t="s">
        <v>1525</v>
      </c>
      <c r="B9367" s="2" t="s">
        <v>1526</v>
      </c>
      <c r="C9367">
        <v>6</v>
      </c>
      <c r="D9367" s="2" t="s">
        <v>64</v>
      </c>
      <c r="E9367">
        <v>29</v>
      </c>
      <c r="F9367">
        <v>24</v>
      </c>
      <c r="G9367">
        <v>37</v>
      </c>
      <c r="H9367">
        <v>103</v>
      </c>
      <c r="I9367">
        <v>96</v>
      </c>
      <c r="J9367">
        <v>115</v>
      </c>
      <c r="K9367">
        <v>76</v>
      </c>
      <c r="L9367">
        <v>17</v>
      </c>
      <c r="M9367">
        <v>148</v>
      </c>
      <c r="N9367">
        <v>39</v>
      </c>
      <c r="O9367">
        <v>39</v>
      </c>
      <c r="P9367">
        <v>50</v>
      </c>
      <c r="Q9367">
        <v>28</v>
      </c>
      <c r="R9367">
        <v>64</v>
      </c>
      <c r="S9367">
        <v>39</v>
      </c>
      <c r="T9367">
        <v>54</v>
      </c>
      <c r="U9367">
        <v>90</v>
      </c>
      <c r="V9367">
        <v>103</v>
      </c>
      <c r="W9367">
        <v>77</v>
      </c>
      <c r="X9367">
        <v>90</v>
      </c>
      <c r="Y9367">
        <v>103</v>
      </c>
      <c r="Z9367">
        <v>105</v>
      </c>
      <c r="AA9367">
        <v>83</v>
      </c>
      <c r="AB9367">
        <v>84</v>
      </c>
      <c r="AC9367">
        <v>107</v>
      </c>
      <c r="AD9367">
        <v>12</v>
      </c>
      <c r="AE9367">
        <v>22</v>
      </c>
      <c r="AF9367" s="2" t="s">
        <v>1101</v>
      </c>
      <c r="AG9367" s="2" t="s">
        <v>64</v>
      </c>
      <c r="AH9367" s="2" t="s">
        <v>1096</v>
      </c>
      <c r="AI9367" s="2" t="s">
        <v>121</v>
      </c>
      <c r="AJ9367" s="2" t="s">
        <v>1097</v>
      </c>
      <c r="AK9367" s="2" t="s">
        <v>1098</v>
      </c>
      <c r="AL9367">
        <v>2022</v>
      </c>
    </row>
    <row r="9368" spans="1:38" x14ac:dyDescent="0.3">
      <c r="A9368" s="2" t="s">
        <v>1525</v>
      </c>
      <c r="B9368" s="2" t="s">
        <v>1526</v>
      </c>
      <c r="C9368">
        <v>7</v>
      </c>
      <c r="D9368" s="2" t="s">
        <v>77</v>
      </c>
      <c r="E9368">
        <v>2</v>
      </c>
      <c r="F9368">
        <v>3</v>
      </c>
      <c r="G9368">
        <v>2</v>
      </c>
      <c r="H9368">
        <v>2</v>
      </c>
      <c r="I9368">
        <v>1</v>
      </c>
      <c r="J9368">
        <v>5</v>
      </c>
      <c r="K9368">
        <v>2</v>
      </c>
      <c r="L9368">
        <v>1</v>
      </c>
      <c r="M9368">
        <v>5</v>
      </c>
      <c r="N9368">
        <v>2</v>
      </c>
      <c r="O9368">
        <v>2</v>
      </c>
      <c r="P9368">
        <v>3</v>
      </c>
      <c r="Q9368">
        <v>0</v>
      </c>
      <c r="R9368">
        <v>1</v>
      </c>
      <c r="S9368">
        <v>3</v>
      </c>
      <c r="T9368">
        <v>2</v>
      </c>
      <c r="U9368">
        <v>1</v>
      </c>
      <c r="V9368">
        <v>1</v>
      </c>
      <c r="W9368">
        <v>3</v>
      </c>
      <c r="X9368">
        <v>2</v>
      </c>
      <c r="Y9368">
        <v>0</v>
      </c>
      <c r="Z9368">
        <v>3</v>
      </c>
      <c r="AA9368">
        <v>6</v>
      </c>
      <c r="AB9368">
        <v>4</v>
      </c>
      <c r="AC9368">
        <v>1</v>
      </c>
      <c r="AD9368">
        <v>2</v>
      </c>
      <c r="AE9368">
        <v>6</v>
      </c>
      <c r="AF9368" s="2" t="s">
        <v>1102</v>
      </c>
      <c r="AG9368" s="2" t="s">
        <v>77</v>
      </c>
      <c r="AH9368" s="2" t="s">
        <v>1096</v>
      </c>
      <c r="AI9368" s="2" t="s">
        <v>121</v>
      </c>
      <c r="AJ9368" s="2" t="s">
        <v>1097</v>
      </c>
      <c r="AK9368" s="2" t="s">
        <v>1098</v>
      </c>
      <c r="AL9368">
        <v>2022</v>
      </c>
    </row>
    <row r="9369" spans="1:38" x14ac:dyDescent="0.3">
      <c r="A9369" s="2" t="s">
        <v>1525</v>
      </c>
      <c r="B9369" s="2" t="s">
        <v>1526</v>
      </c>
      <c r="C9369">
        <v>8</v>
      </c>
      <c r="D9369" s="2" t="s">
        <v>1103</v>
      </c>
      <c r="E9369">
        <v>5</v>
      </c>
      <c r="F9369">
        <v>1</v>
      </c>
      <c r="G9369">
        <v>7</v>
      </c>
      <c r="H9369">
        <v>7</v>
      </c>
      <c r="I9369">
        <v>3</v>
      </c>
      <c r="J9369">
        <v>2</v>
      </c>
      <c r="K9369">
        <v>4</v>
      </c>
      <c r="L9369">
        <v>4</v>
      </c>
      <c r="M9369">
        <v>4</v>
      </c>
      <c r="N9369">
        <v>5</v>
      </c>
      <c r="O9369">
        <v>8</v>
      </c>
      <c r="P9369">
        <v>5</v>
      </c>
      <c r="Q9369">
        <v>7</v>
      </c>
      <c r="R9369">
        <v>3</v>
      </c>
      <c r="S9369">
        <v>5</v>
      </c>
      <c r="T9369">
        <v>11</v>
      </c>
      <c r="U9369">
        <v>3</v>
      </c>
      <c r="V9369">
        <v>3</v>
      </c>
      <c r="W9369">
        <v>7</v>
      </c>
      <c r="X9369">
        <v>9</v>
      </c>
      <c r="Y9369">
        <v>3</v>
      </c>
      <c r="Z9369">
        <v>8</v>
      </c>
      <c r="AA9369">
        <v>4</v>
      </c>
      <c r="AB9369">
        <v>3</v>
      </c>
      <c r="AC9369">
        <v>2</v>
      </c>
      <c r="AD9369">
        <v>0</v>
      </c>
      <c r="AE9369">
        <v>14</v>
      </c>
      <c r="AF9369" s="2" t="s">
        <v>1104</v>
      </c>
      <c r="AG9369" s="2" t="s">
        <v>81</v>
      </c>
      <c r="AH9369" s="2" t="s">
        <v>1104</v>
      </c>
      <c r="AI9369" s="2" t="s">
        <v>121</v>
      </c>
      <c r="AJ9369" s="2" t="s">
        <v>1097</v>
      </c>
      <c r="AK9369" s="2" t="s">
        <v>1098</v>
      </c>
      <c r="AL9369">
        <v>2022</v>
      </c>
    </row>
    <row r="9370" spans="1:38" x14ac:dyDescent="0.3">
      <c r="A9370" s="2" t="s">
        <v>1525</v>
      </c>
      <c r="B9370" s="2" t="s">
        <v>1526</v>
      </c>
      <c r="C9370">
        <v>10</v>
      </c>
      <c r="D9370" s="2" t="s">
        <v>59</v>
      </c>
      <c r="E9370">
        <v>16</v>
      </c>
      <c r="F9370">
        <v>21</v>
      </c>
      <c r="G9370">
        <v>30</v>
      </c>
      <c r="H9370">
        <v>9</v>
      </c>
      <c r="I9370">
        <v>15</v>
      </c>
      <c r="J9370">
        <v>10</v>
      </c>
      <c r="K9370">
        <v>2</v>
      </c>
      <c r="L9370">
        <v>6</v>
      </c>
      <c r="M9370">
        <v>6</v>
      </c>
      <c r="N9370">
        <v>5</v>
      </c>
      <c r="O9370">
        <v>11</v>
      </c>
      <c r="P9370">
        <v>16</v>
      </c>
      <c r="Q9370">
        <v>11</v>
      </c>
      <c r="R9370">
        <v>42</v>
      </c>
      <c r="S9370">
        <v>17</v>
      </c>
      <c r="T9370">
        <v>40</v>
      </c>
      <c r="U9370">
        <v>23</v>
      </c>
      <c r="V9370">
        <v>25</v>
      </c>
      <c r="W9370">
        <v>50</v>
      </c>
      <c r="X9370">
        <v>80</v>
      </c>
      <c r="Y9370">
        <v>109</v>
      </c>
      <c r="Z9370">
        <v>86</v>
      </c>
      <c r="AA9370">
        <v>111</v>
      </c>
      <c r="AB9370">
        <v>75</v>
      </c>
      <c r="AC9370">
        <v>65</v>
      </c>
      <c r="AD9370">
        <v>27</v>
      </c>
      <c r="AE9370">
        <v>19</v>
      </c>
      <c r="AF9370" s="2" t="s">
        <v>1105</v>
      </c>
      <c r="AG9370" s="2" t="s">
        <v>59</v>
      </c>
      <c r="AH9370" s="2" t="s">
        <v>1096</v>
      </c>
      <c r="AI9370" s="2" t="s">
        <v>121</v>
      </c>
      <c r="AJ9370" s="2" t="s">
        <v>1097</v>
      </c>
      <c r="AK9370" s="2" t="s">
        <v>1098</v>
      </c>
      <c r="AL9370">
        <v>2022</v>
      </c>
    </row>
    <row r="9371" spans="1:38" x14ac:dyDescent="0.3">
      <c r="A9371" s="2" t="s">
        <v>1525</v>
      </c>
      <c r="B9371" s="2" t="s">
        <v>1526</v>
      </c>
      <c r="C9371">
        <v>11</v>
      </c>
      <c r="D9371" s="2" t="s">
        <v>63</v>
      </c>
      <c r="E9371">
        <v>5</v>
      </c>
      <c r="F9371">
        <v>1</v>
      </c>
      <c r="G9371">
        <v>8</v>
      </c>
      <c r="H9371">
        <v>2</v>
      </c>
      <c r="I9371">
        <v>0</v>
      </c>
      <c r="J9371">
        <v>1</v>
      </c>
      <c r="K9371">
        <v>6</v>
      </c>
      <c r="L9371">
        <v>0</v>
      </c>
      <c r="M9371">
        <v>1</v>
      </c>
      <c r="N9371">
        <v>2</v>
      </c>
      <c r="O9371">
        <v>6</v>
      </c>
      <c r="P9371">
        <v>7</v>
      </c>
      <c r="Q9371">
        <v>1</v>
      </c>
      <c r="R9371">
        <v>5</v>
      </c>
      <c r="S9371">
        <v>5</v>
      </c>
      <c r="T9371">
        <v>2</v>
      </c>
      <c r="U9371">
        <v>4</v>
      </c>
      <c r="V9371">
        <v>7</v>
      </c>
      <c r="W9371">
        <v>9</v>
      </c>
      <c r="X9371">
        <v>12</v>
      </c>
      <c r="Y9371">
        <v>15</v>
      </c>
      <c r="Z9371">
        <v>33</v>
      </c>
      <c r="AA9371">
        <v>12</v>
      </c>
      <c r="AB9371">
        <v>11</v>
      </c>
      <c r="AC9371">
        <v>9</v>
      </c>
      <c r="AD9371">
        <v>3</v>
      </c>
      <c r="AE9371">
        <v>13</v>
      </c>
      <c r="AF9371" s="2" t="s">
        <v>1106</v>
      </c>
      <c r="AG9371" s="2" t="s">
        <v>63</v>
      </c>
      <c r="AH9371" s="2" t="s">
        <v>1096</v>
      </c>
      <c r="AI9371" s="2" t="s">
        <v>121</v>
      </c>
      <c r="AJ9371" s="2" t="s">
        <v>1097</v>
      </c>
      <c r="AK9371" s="2" t="s">
        <v>1098</v>
      </c>
      <c r="AL9371">
        <v>2022</v>
      </c>
    </row>
    <row r="9372" spans="1:38" x14ac:dyDescent="0.3">
      <c r="A9372" s="2" t="s">
        <v>1525</v>
      </c>
      <c r="B9372" s="2" t="s">
        <v>1526</v>
      </c>
      <c r="C9372">
        <v>13</v>
      </c>
      <c r="D9372" s="2" t="s">
        <v>67</v>
      </c>
      <c r="E9372">
        <v>2</v>
      </c>
      <c r="F9372">
        <v>2</v>
      </c>
      <c r="G9372">
        <v>1</v>
      </c>
      <c r="H9372">
        <v>0</v>
      </c>
      <c r="I9372">
        <v>0</v>
      </c>
      <c r="J9372">
        <v>1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1</v>
      </c>
      <c r="Q9372">
        <v>0</v>
      </c>
      <c r="R9372">
        <v>1</v>
      </c>
      <c r="S9372">
        <v>0</v>
      </c>
      <c r="T9372">
        <v>1</v>
      </c>
      <c r="U9372">
        <v>0</v>
      </c>
      <c r="V9372">
        <v>0</v>
      </c>
      <c r="W9372">
        <v>0</v>
      </c>
      <c r="X9372">
        <v>0</v>
      </c>
      <c r="Y9372">
        <v>1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17</v>
      </c>
      <c r="AF9372" s="2" t="s">
        <v>67</v>
      </c>
      <c r="AG9372" s="2" t="s">
        <v>67</v>
      </c>
      <c r="AH9372" s="2" t="s">
        <v>1107</v>
      </c>
      <c r="AI9372" s="2" t="s">
        <v>121</v>
      </c>
      <c r="AJ9372" s="2" t="s">
        <v>1097</v>
      </c>
      <c r="AK9372" s="2" t="s">
        <v>1098</v>
      </c>
      <c r="AL9372">
        <v>2022</v>
      </c>
    </row>
    <row r="9373" spans="1:38" x14ac:dyDescent="0.3">
      <c r="A9373" s="2" t="s">
        <v>1525</v>
      </c>
      <c r="B9373" s="2" t="s">
        <v>1526</v>
      </c>
      <c r="C9373">
        <v>14</v>
      </c>
      <c r="D9373" s="2" t="s">
        <v>68</v>
      </c>
      <c r="E9373">
        <v>0</v>
      </c>
      <c r="F9373">
        <v>0</v>
      </c>
      <c r="G9373">
        <v>2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1</v>
      </c>
      <c r="N9373">
        <v>1</v>
      </c>
      <c r="O9373">
        <v>1</v>
      </c>
      <c r="P9373">
        <v>2</v>
      </c>
      <c r="Q9373">
        <v>1</v>
      </c>
      <c r="R9373">
        <v>3</v>
      </c>
      <c r="S9373">
        <v>2</v>
      </c>
      <c r="T9373">
        <v>0</v>
      </c>
      <c r="U9373">
        <v>2</v>
      </c>
      <c r="V9373">
        <v>0</v>
      </c>
      <c r="W9373">
        <v>0</v>
      </c>
      <c r="X9373">
        <v>0</v>
      </c>
      <c r="Y9373">
        <v>3</v>
      </c>
      <c r="Z9373">
        <v>0</v>
      </c>
      <c r="AA9373">
        <v>2</v>
      </c>
      <c r="AB9373">
        <v>1</v>
      </c>
      <c r="AC9373">
        <v>1</v>
      </c>
      <c r="AD9373">
        <v>1</v>
      </c>
      <c r="AE9373">
        <v>1</v>
      </c>
      <c r="AF9373" s="2" t="s">
        <v>68</v>
      </c>
      <c r="AG9373" s="2" t="s">
        <v>68</v>
      </c>
      <c r="AH9373" s="2" t="s">
        <v>1107</v>
      </c>
      <c r="AI9373" s="2" t="s">
        <v>121</v>
      </c>
      <c r="AJ9373" s="2" t="s">
        <v>1097</v>
      </c>
      <c r="AK9373" s="2" t="s">
        <v>1098</v>
      </c>
      <c r="AL9373">
        <v>2022</v>
      </c>
    </row>
    <row r="9374" spans="1:38" x14ac:dyDescent="0.3">
      <c r="A9374" s="2" t="s">
        <v>1525</v>
      </c>
      <c r="B9374" s="2" t="s">
        <v>1526</v>
      </c>
      <c r="C9374">
        <v>15</v>
      </c>
      <c r="D9374" s="2" t="s">
        <v>69</v>
      </c>
      <c r="E9374">
        <v>6</v>
      </c>
      <c r="F9374">
        <v>7</v>
      </c>
      <c r="G9374">
        <v>17</v>
      </c>
      <c r="H9374">
        <v>12</v>
      </c>
      <c r="I9374">
        <v>3</v>
      </c>
      <c r="J9374">
        <v>1</v>
      </c>
      <c r="K9374">
        <v>6</v>
      </c>
      <c r="L9374">
        <v>9</v>
      </c>
      <c r="M9374">
        <v>4</v>
      </c>
      <c r="N9374">
        <v>8</v>
      </c>
      <c r="O9374">
        <v>6</v>
      </c>
      <c r="P9374">
        <v>11</v>
      </c>
      <c r="Q9374">
        <v>6</v>
      </c>
      <c r="R9374">
        <v>7</v>
      </c>
      <c r="S9374">
        <v>5</v>
      </c>
      <c r="T9374">
        <v>5</v>
      </c>
      <c r="U9374">
        <v>2</v>
      </c>
      <c r="V9374">
        <v>7</v>
      </c>
      <c r="W9374">
        <v>6</v>
      </c>
      <c r="X9374">
        <v>3</v>
      </c>
      <c r="Y9374">
        <v>8</v>
      </c>
      <c r="Z9374">
        <v>8</v>
      </c>
      <c r="AA9374">
        <v>11</v>
      </c>
      <c r="AB9374">
        <v>10</v>
      </c>
      <c r="AC9374">
        <v>6</v>
      </c>
      <c r="AD9374">
        <v>4</v>
      </c>
      <c r="AE9374">
        <v>12</v>
      </c>
      <c r="AF9374" s="2" t="s">
        <v>69</v>
      </c>
      <c r="AG9374" s="2" t="s">
        <v>69</v>
      </c>
      <c r="AH9374" s="2" t="s">
        <v>1107</v>
      </c>
      <c r="AI9374" s="2" t="s">
        <v>121</v>
      </c>
      <c r="AJ9374" s="2" t="s">
        <v>1097</v>
      </c>
      <c r="AK9374" s="2" t="s">
        <v>1098</v>
      </c>
      <c r="AL9374">
        <v>2022</v>
      </c>
    </row>
    <row r="9375" spans="1:38" x14ac:dyDescent="0.3">
      <c r="A9375" s="2" t="s">
        <v>1525</v>
      </c>
      <c r="B9375" s="2" t="s">
        <v>1526</v>
      </c>
      <c r="C9375">
        <v>16</v>
      </c>
      <c r="D9375" s="2" t="s">
        <v>70</v>
      </c>
      <c r="E9375">
        <v>4</v>
      </c>
      <c r="F9375">
        <v>1</v>
      </c>
      <c r="G9375">
        <v>8</v>
      </c>
      <c r="H9375">
        <v>3</v>
      </c>
      <c r="I9375">
        <v>1</v>
      </c>
      <c r="J9375">
        <v>1</v>
      </c>
      <c r="K9375">
        <v>0</v>
      </c>
      <c r="L9375">
        <v>1</v>
      </c>
      <c r="M9375">
        <v>3</v>
      </c>
      <c r="N9375">
        <v>2</v>
      </c>
      <c r="O9375">
        <v>2</v>
      </c>
      <c r="P9375">
        <v>2</v>
      </c>
      <c r="Q9375">
        <v>5</v>
      </c>
      <c r="R9375">
        <v>1</v>
      </c>
      <c r="S9375">
        <v>3</v>
      </c>
      <c r="T9375">
        <v>1</v>
      </c>
      <c r="U9375">
        <v>3</v>
      </c>
      <c r="V9375">
        <v>3</v>
      </c>
      <c r="W9375">
        <v>1</v>
      </c>
      <c r="X9375">
        <v>2</v>
      </c>
      <c r="Y9375">
        <v>0</v>
      </c>
      <c r="Z9375">
        <v>0</v>
      </c>
      <c r="AA9375">
        <v>2</v>
      </c>
      <c r="AB9375">
        <v>0</v>
      </c>
      <c r="AC9375">
        <v>1</v>
      </c>
      <c r="AD9375">
        <v>1</v>
      </c>
      <c r="AE9375">
        <v>3</v>
      </c>
      <c r="AF9375" s="2" t="s">
        <v>70</v>
      </c>
      <c r="AG9375" s="2" t="s">
        <v>70</v>
      </c>
      <c r="AH9375" s="2" t="s">
        <v>1107</v>
      </c>
      <c r="AI9375" s="2" t="s">
        <v>121</v>
      </c>
      <c r="AJ9375" s="2" t="s">
        <v>1097</v>
      </c>
      <c r="AK9375" s="2" t="s">
        <v>1098</v>
      </c>
      <c r="AL9375">
        <v>2022</v>
      </c>
    </row>
    <row r="9376" spans="1:38" x14ac:dyDescent="0.3">
      <c r="A9376" s="2" t="s">
        <v>1525</v>
      </c>
      <c r="B9376" s="2" t="s">
        <v>1526</v>
      </c>
      <c r="C9376">
        <v>17</v>
      </c>
      <c r="D9376" s="2" t="s">
        <v>71</v>
      </c>
      <c r="E9376">
        <v>12</v>
      </c>
      <c r="F9376">
        <v>25</v>
      </c>
      <c r="G9376">
        <v>15</v>
      </c>
      <c r="H9376">
        <v>15</v>
      </c>
      <c r="I9376">
        <v>18</v>
      </c>
      <c r="J9376">
        <v>45</v>
      </c>
      <c r="K9376">
        <v>23</v>
      </c>
      <c r="L9376">
        <v>10</v>
      </c>
      <c r="M9376">
        <v>66</v>
      </c>
      <c r="N9376">
        <v>28</v>
      </c>
      <c r="O9376">
        <v>34</v>
      </c>
      <c r="P9376">
        <v>20</v>
      </c>
      <c r="Q9376">
        <v>19</v>
      </c>
      <c r="R9376">
        <v>19</v>
      </c>
      <c r="S9376">
        <v>11</v>
      </c>
      <c r="T9376">
        <v>17</v>
      </c>
      <c r="U9376">
        <v>9</v>
      </c>
      <c r="V9376">
        <v>5</v>
      </c>
      <c r="W9376">
        <v>13</v>
      </c>
      <c r="X9376">
        <v>7</v>
      </c>
      <c r="Y9376">
        <v>14</v>
      </c>
      <c r="Z9376">
        <v>9</v>
      </c>
      <c r="AA9376">
        <v>14</v>
      </c>
      <c r="AB9376">
        <v>8</v>
      </c>
      <c r="AC9376">
        <v>11</v>
      </c>
      <c r="AD9376">
        <v>3</v>
      </c>
      <c r="AE9376">
        <v>23</v>
      </c>
      <c r="AF9376" s="2" t="s">
        <v>71</v>
      </c>
      <c r="AG9376" s="2" t="s">
        <v>71</v>
      </c>
      <c r="AH9376" s="2" t="s">
        <v>1107</v>
      </c>
      <c r="AI9376" s="2" t="s">
        <v>121</v>
      </c>
      <c r="AJ9376" s="2" t="s">
        <v>1097</v>
      </c>
      <c r="AK9376" s="2" t="s">
        <v>1098</v>
      </c>
      <c r="AL9376">
        <v>2022</v>
      </c>
    </row>
    <row r="9377" spans="1:38" x14ac:dyDescent="0.3">
      <c r="A9377" s="2" t="s">
        <v>1525</v>
      </c>
      <c r="B9377" s="2" t="s">
        <v>1526</v>
      </c>
      <c r="C9377">
        <v>19</v>
      </c>
      <c r="D9377" s="2" t="s">
        <v>72</v>
      </c>
      <c r="E9377">
        <v>5</v>
      </c>
      <c r="F9377">
        <v>8</v>
      </c>
      <c r="G9377">
        <v>8</v>
      </c>
      <c r="H9377">
        <v>6</v>
      </c>
      <c r="I9377">
        <v>1</v>
      </c>
      <c r="J9377">
        <v>0</v>
      </c>
      <c r="K9377">
        <v>7</v>
      </c>
      <c r="L9377">
        <v>14</v>
      </c>
      <c r="M9377">
        <v>6</v>
      </c>
      <c r="N9377">
        <v>8</v>
      </c>
      <c r="O9377">
        <v>16</v>
      </c>
      <c r="P9377">
        <v>3</v>
      </c>
      <c r="Q9377">
        <v>3</v>
      </c>
      <c r="R9377">
        <v>8</v>
      </c>
      <c r="S9377">
        <v>4</v>
      </c>
      <c r="T9377">
        <v>2</v>
      </c>
      <c r="U9377">
        <v>4</v>
      </c>
      <c r="V9377">
        <v>2</v>
      </c>
      <c r="W9377">
        <v>5</v>
      </c>
      <c r="X9377">
        <v>7</v>
      </c>
      <c r="Y9377">
        <v>11</v>
      </c>
      <c r="Z9377">
        <v>2</v>
      </c>
      <c r="AA9377">
        <v>8</v>
      </c>
      <c r="AB9377">
        <v>12</v>
      </c>
      <c r="AC9377">
        <v>6</v>
      </c>
      <c r="AD9377">
        <v>6</v>
      </c>
      <c r="AE9377">
        <v>2</v>
      </c>
      <c r="AF9377" s="2" t="s">
        <v>72</v>
      </c>
      <c r="AG9377" s="2" t="s">
        <v>72</v>
      </c>
      <c r="AH9377" s="2" t="s">
        <v>1108</v>
      </c>
      <c r="AI9377" s="2" t="s">
        <v>121</v>
      </c>
      <c r="AJ9377" s="2" t="s">
        <v>1097</v>
      </c>
      <c r="AK9377" s="2" t="s">
        <v>1098</v>
      </c>
      <c r="AL9377">
        <v>2022</v>
      </c>
    </row>
    <row r="9378" spans="1:38" x14ac:dyDescent="0.3">
      <c r="A9378" s="2" t="s">
        <v>1525</v>
      </c>
      <c r="B9378" s="2" t="s">
        <v>1526</v>
      </c>
      <c r="C9378">
        <v>20</v>
      </c>
      <c r="D9378" s="2" t="s">
        <v>73</v>
      </c>
      <c r="E9378">
        <v>100</v>
      </c>
      <c r="F9378">
        <v>80</v>
      </c>
      <c r="G9378">
        <v>80</v>
      </c>
      <c r="H9378">
        <v>78</v>
      </c>
      <c r="I9378">
        <v>74</v>
      </c>
      <c r="J9378">
        <v>76</v>
      </c>
      <c r="K9378">
        <v>85</v>
      </c>
      <c r="L9378">
        <v>86</v>
      </c>
      <c r="M9378">
        <v>149</v>
      </c>
      <c r="N9378">
        <v>117</v>
      </c>
      <c r="O9378">
        <v>135</v>
      </c>
      <c r="P9378">
        <v>108</v>
      </c>
      <c r="Q9378">
        <v>134</v>
      </c>
      <c r="R9378">
        <v>100</v>
      </c>
      <c r="S9378">
        <v>132</v>
      </c>
      <c r="T9378">
        <v>114</v>
      </c>
      <c r="U9378">
        <v>86</v>
      </c>
      <c r="V9378">
        <v>112</v>
      </c>
      <c r="W9378">
        <v>113</v>
      </c>
      <c r="X9378">
        <v>106</v>
      </c>
      <c r="Y9378">
        <v>116</v>
      </c>
      <c r="Z9378">
        <v>70</v>
      </c>
      <c r="AA9378">
        <v>91</v>
      </c>
      <c r="AB9378">
        <v>89</v>
      </c>
      <c r="AC9378">
        <v>61</v>
      </c>
      <c r="AD9378">
        <v>23</v>
      </c>
      <c r="AE9378">
        <v>24</v>
      </c>
      <c r="AF9378" s="2" t="s">
        <v>73</v>
      </c>
      <c r="AG9378" s="2" t="s">
        <v>73</v>
      </c>
      <c r="AH9378" s="2" t="s">
        <v>1108</v>
      </c>
      <c r="AI9378" s="2" t="s">
        <v>121</v>
      </c>
      <c r="AJ9378" s="2" t="s">
        <v>1097</v>
      </c>
      <c r="AK9378" s="2" t="s">
        <v>1098</v>
      </c>
      <c r="AL9378">
        <v>2022</v>
      </c>
    </row>
    <row r="9379" spans="1:38" x14ac:dyDescent="0.3">
      <c r="A9379" s="2" t="s">
        <v>1525</v>
      </c>
      <c r="B9379" s="2" t="s">
        <v>1526</v>
      </c>
      <c r="C9379">
        <v>21</v>
      </c>
      <c r="D9379" s="2" t="s">
        <v>75</v>
      </c>
      <c r="E9379">
        <v>470</v>
      </c>
      <c r="F9379">
        <v>447</v>
      </c>
      <c r="G9379">
        <v>333</v>
      </c>
      <c r="H9379">
        <v>397</v>
      </c>
      <c r="I9379">
        <v>380</v>
      </c>
      <c r="J9379">
        <v>350</v>
      </c>
      <c r="K9379">
        <v>324</v>
      </c>
      <c r="L9379">
        <v>398</v>
      </c>
      <c r="M9379">
        <v>324</v>
      </c>
      <c r="N9379">
        <v>336</v>
      </c>
      <c r="O9379">
        <v>318</v>
      </c>
      <c r="P9379">
        <v>412</v>
      </c>
      <c r="Q9379">
        <v>359</v>
      </c>
      <c r="R9379">
        <v>400</v>
      </c>
      <c r="S9379">
        <v>362</v>
      </c>
      <c r="T9379">
        <v>385</v>
      </c>
      <c r="U9379">
        <v>447</v>
      </c>
      <c r="V9379">
        <v>395</v>
      </c>
      <c r="W9379">
        <v>420</v>
      </c>
      <c r="X9379">
        <v>417</v>
      </c>
      <c r="Y9379">
        <v>414</v>
      </c>
      <c r="Z9379">
        <v>393</v>
      </c>
      <c r="AA9379">
        <v>389</v>
      </c>
      <c r="AB9379">
        <v>339</v>
      </c>
      <c r="AC9379">
        <v>322</v>
      </c>
      <c r="AD9379">
        <v>96</v>
      </c>
      <c r="AE9379">
        <v>26</v>
      </c>
      <c r="AF9379" s="2" t="s">
        <v>1109</v>
      </c>
      <c r="AG9379" s="2" t="s">
        <v>75</v>
      </c>
      <c r="AH9379" s="2" t="s">
        <v>1104</v>
      </c>
      <c r="AI9379" s="2" t="s">
        <v>121</v>
      </c>
      <c r="AJ9379" s="2" t="s">
        <v>1097</v>
      </c>
      <c r="AK9379" s="2" t="s">
        <v>1098</v>
      </c>
      <c r="AL9379">
        <v>2022</v>
      </c>
    </row>
    <row r="9380" spans="1:38" x14ac:dyDescent="0.3">
      <c r="A9380" s="2" t="s">
        <v>1525</v>
      </c>
      <c r="B9380" s="2" t="s">
        <v>1526</v>
      </c>
      <c r="C9380">
        <v>22</v>
      </c>
      <c r="D9380" s="2" t="s">
        <v>1110</v>
      </c>
      <c r="E9380">
        <v>3</v>
      </c>
      <c r="F9380">
        <v>3</v>
      </c>
      <c r="G9380">
        <v>2</v>
      </c>
      <c r="H9380">
        <v>1</v>
      </c>
      <c r="I9380">
        <v>0</v>
      </c>
      <c r="J9380">
        <v>0</v>
      </c>
      <c r="K9380">
        <v>3</v>
      </c>
      <c r="L9380">
        <v>0</v>
      </c>
      <c r="M9380">
        <v>0</v>
      </c>
      <c r="N9380">
        <v>2</v>
      </c>
      <c r="O9380">
        <v>2</v>
      </c>
      <c r="P9380">
        <v>1</v>
      </c>
      <c r="Q9380">
        <v>4</v>
      </c>
      <c r="R9380">
        <v>0</v>
      </c>
      <c r="S9380">
        <v>2</v>
      </c>
      <c r="T9380">
        <v>2</v>
      </c>
      <c r="U9380">
        <v>2</v>
      </c>
      <c r="V9380">
        <v>3</v>
      </c>
      <c r="W9380">
        <v>1</v>
      </c>
      <c r="X9380">
        <v>6</v>
      </c>
      <c r="Y9380">
        <v>3</v>
      </c>
      <c r="Z9380">
        <v>3</v>
      </c>
      <c r="AA9380">
        <v>0</v>
      </c>
      <c r="AB9380">
        <v>1</v>
      </c>
      <c r="AC9380">
        <v>0</v>
      </c>
      <c r="AD9380">
        <v>0</v>
      </c>
      <c r="AE9380">
        <v>5</v>
      </c>
      <c r="AF9380" s="2" t="s">
        <v>1111</v>
      </c>
      <c r="AG9380" s="2" t="s">
        <v>76</v>
      </c>
      <c r="AH9380" s="2" t="s">
        <v>1107</v>
      </c>
      <c r="AI9380" s="2" t="s">
        <v>121</v>
      </c>
      <c r="AJ9380" s="2" t="s">
        <v>1097</v>
      </c>
      <c r="AK9380" s="2" t="s">
        <v>1098</v>
      </c>
      <c r="AL9380">
        <v>2022</v>
      </c>
    </row>
    <row r="9381" spans="1:38" x14ac:dyDescent="0.3">
      <c r="A9381" s="2" t="s">
        <v>1525</v>
      </c>
      <c r="B9381" s="2" t="s">
        <v>1526</v>
      </c>
      <c r="C9381">
        <v>23</v>
      </c>
      <c r="D9381" s="2" t="s">
        <v>1112</v>
      </c>
      <c r="E9381">
        <v>0</v>
      </c>
      <c r="F9381">
        <v>1</v>
      </c>
      <c r="G9381">
        <v>1</v>
      </c>
      <c r="H9381">
        <v>0</v>
      </c>
      <c r="I9381">
        <v>0</v>
      </c>
      <c r="J9381">
        <v>2</v>
      </c>
      <c r="K9381">
        <v>0</v>
      </c>
      <c r="L9381">
        <v>0</v>
      </c>
      <c r="M9381">
        <v>0</v>
      </c>
      <c r="N9381">
        <v>4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2</v>
      </c>
      <c r="V9381">
        <v>0</v>
      </c>
      <c r="W9381">
        <v>1</v>
      </c>
      <c r="X9381">
        <v>1</v>
      </c>
      <c r="Y9381">
        <v>0</v>
      </c>
      <c r="Z9381">
        <v>0</v>
      </c>
      <c r="AA9381">
        <v>0</v>
      </c>
      <c r="AB9381">
        <v>1</v>
      </c>
      <c r="AC9381">
        <v>0</v>
      </c>
      <c r="AD9381">
        <v>0</v>
      </c>
      <c r="AE9381">
        <v>31</v>
      </c>
      <c r="AF9381" s="2" t="s">
        <v>1113</v>
      </c>
      <c r="AG9381" s="2" t="s">
        <v>80</v>
      </c>
      <c r="AH9381" s="2" t="s">
        <v>1108</v>
      </c>
      <c r="AI9381" s="2" t="s">
        <v>121</v>
      </c>
      <c r="AJ9381" s="2" t="s">
        <v>1097</v>
      </c>
      <c r="AK9381" s="2" t="s">
        <v>1098</v>
      </c>
      <c r="AL9381">
        <v>2022</v>
      </c>
    </row>
    <row r="9382" spans="1:38" x14ac:dyDescent="0.3">
      <c r="A9382" s="2" t="s">
        <v>1525</v>
      </c>
      <c r="B9382" s="2" t="s">
        <v>1526</v>
      </c>
      <c r="C9382">
        <v>24</v>
      </c>
      <c r="D9382" s="2" t="s">
        <v>82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7</v>
      </c>
      <c r="AF9382" s="2" t="s">
        <v>1114</v>
      </c>
      <c r="AG9382" s="2" t="s">
        <v>82</v>
      </c>
      <c r="AH9382" s="2" t="s">
        <v>1115</v>
      </c>
      <c r="AI9382" s="2" t="s">
        <v>121</v>
      </c>
      <c r="AJ9382" s="2" t="s">
        <v>1097</v>
      </c>
      <c r="AK9382" s="2" t="s">
        <v>1098</v>
      </c>
      <c r="AL9382">
        <v>2022</v>
      </c>
    </row>
    <row r="9383" spans="1:38" x14ac:dyDescent="0.3">
      <c r="A9383" s="2" t="s">
        <v>1525</v>
      </c>
      <c r="B9383" s="2" t="s">
        <v>1526</v>
      </c>
      <c r="C9383">
        <v>29</v>
      </c>
      <c r="D9383" s="2" t="s">
        <v>74</v>
      </c>
      <c r="E9383">
        <v>32</v>
      </c>
      <c r="F9383">
        <v>3</v>
      </c>
      <c r="G9383">
        <v>8</v>
      </c>
      <c r="H9383">
        <v>7</v>
      </c>
      <c r="I9383">
        <v>10</v>
      </c>
      <c r="J9383">
        <v>6</v>
      </c>
      <c r="K9383">
        <v>1</v>
      </c>
      <c r="L9383">
        <v>0</v>
      </c>
      <c r="M9383">
        <v>8</v>
      </c>
      <c r="N9383">
        <v>0</v>
      </c>
      <c r="O9383">
        <v>3</v>
      </c>
      <c r="P9383">
        <v>4</v>
      </c>
      <c r="Q9383">
        <v>4</v>
      </c>
      <c r="R9383">
        <v>7</v>
      </c>
      <c r="S9383">
        <v>11</v>
      </c>
      <c r="T9383">
        <v>2</v>
      </c>
      <c r="U9383">
        <v>12</v>
      </c>
      <c r="V9383">
        <v>3</v>
      </c>
      <c r="W9383">
        <v>1</v>
      </c>
      <c r="X9383">
        <v>1</v>
      </c>
      <c r="Y9383">
        <v>1</v>
      </c>
      <c r="Z9383">
        <v>10</v>
      </c>
      <c r="AA9383">
        <v>1</v>
      </c>
      <c r="AB9383">
        <v>1</v>
      </c>
      <c r="AC9383">
        <v>3</v>
      </c>
      <c r="AD9383">
        <v>1</v>
      </c>
      <c r="AE9383">
        <v>15</v>
      </c>
      <c r="AF9383" s="2" t="s">
        <v>1116</v>
      </c>
      <c r="AG9383" s="2" t="s">
        <v>74</v>
      </c>
      <c r="AH9383" s="2" t="s">
        <v>1116</v>
      </c>
      <c r="AI9383" s="2" t="s">
        <v>121</v>
      </c>
      <c r="AJ9383" s="2" t="s">
        <v>1097</v>
      </c>
      <c r="AK9383" s="2" t="s">
        <v>1098</v>
      </c>
      <c r="AL9383">
        <v>2022</v>
      </c>
    </row>
    <row r="9384" spans="1:38" x14ac:dyDescent="0.3">
      <c r="A9384" s="2" t="s">
        <v>1525</v>
      </c>
      <c r="B9384" s="2" t="s">
        <v>1526</v>
      </c>
      <c r="C9384">
        <v>30</v>
      </c>
      <c r="D9384" s="2" t="s">
        <v>1117</v>
      </c>
      <c r="E9384">
        <v>0</v>
      </c>
      <c r="F9384">
        <v>47</v>
      </c>
      <c r="G9384">
        <v>35</v>
      </c>
      <c r="H9384">
        <v>12</v>
      </c>
      <c r="I9384">
        <v>16</v>
      </c>
      <c r="J9384">
        <v>30</v>
      </c>
      <c r="K9384">
        <v>37</v>
      </c>
      <c r="L9384">
        <v>33</v>
      </c>
      <c r="M9384">
        <v>57</v>
      </c>
      <c r="N9384">
        <v>28</v>
      </c>
      <c r="O9384">
        <v>13</v>
      </c>
      <c r="P9384">
        <v>2</v>
      </c>
      <c r="Q9384">
        <v>5</v>
      </c>
      <c r="R9384">
        <v>3</v>
      </c>
      <c r="S9384">
        <v>5</v>
      </c>
      <c r="T9384">
        <v>1</v>
      </c>
      <c r="U9384">
        <v>1</v>
      </c>
      <c r="V9384">
        <v>0</v>
      </c>
      <c r="W9384">
        <v>2</v>
      </c>
      <c r="X9384">
        <v>1</v>
      </c>
      <c r="Y9384">
        <v>1</v>
      </c>
      <c r="Z9384">
        <v>0</v>
      </c>
      <c r="AA9384">
        <v>5</v>
      </c>
      <c r="AB9384">
        <v>6</v>
      </c>
      <c r="AC9384">
        <v>3</v>
      </c>
      <c r="AD9384">
        <v>0</v>
      </c>
      <c r="AE9384">
        <v>32</v>
      </c>
      <c r="AF9384" s="2" t="s">
        <v>1118</v>
      </c>
      <c r="AG9384" s="2" t="s">
        <v>90</v>
      </c>
      <c r="AH9384" s="2" t="s">
        <v>1119</v>
      </c>
      <c r="AI9384" s="2" t="s">
        <v>121</v>
      </c>
      <c r="AJ9384" s="2" t="s">
        <v>1097</v>
      </c>
      <c r="AK9384" s="2" t="s">
        <v>1098</v>
      </c>
      <c r="AL9384">
        <v>2022</v>
      </c>
    </row>
    <row r="9385" spans="1:38" x14ac:dyDescent="0.3">
      <c r="A9385" s="2" t="s">
        <v>1525</v>
      </c>
      <c r="B9385" s="2" t="s">
        <v>1526</v>
      </c>
      <c r="C9385">
        <v>31</v>
      </c>
      <c r="D9385" s="2" t="s">
        <v>1120</v>
      </c>
      <c r="E9385">
        <v>152</v>
      </c>
      <c r="F9385">
        <v>174</v>
      </c>
      <c r="G9385">
        <v>280</v>
      </c>
      <c r="H9385">
        <v>308</v>
      </c>
      <c r="I9385">
        <v>349</v>
      </c>
      <c r="J9385">
        <v>268</v>
      </c>
      <c r="K9385">
        <v>190</v>
      </c>
      <c r="L9385">
        <v>157</v>
      </c>
      <c r="M9385">
        <v>66</v>
      </c>
      <c r="N9385">
        <v>186</v>
      </c>
      <c r="O9385">
        <v>253</v>
      </c>
      <c r="P9385">
        <v>169</v>
      </c>
      <c r="Q9385">
        <v>154</v>
      </c>
      <c r="R9385">
        <v>102</v>
      </c>
      <c r="S9385">
        <v>86</v>
      </c>
      <c r="T9385">
        <v>58</v>
      </c>
      <c r="U9385">
        <v>38</v>
      </c>
      <c r="V9385">
        <v>56</v>
      </c>
      <c r="W9385">
        <v>51</v>
      </c>
      <c r="X9385">
        <v>57</v>
      </c>
      <c r="Y9385">
        <v>52</v>
      </c>
      <c r="Z9385">
        <v>67</v>
      </c>
      <c r="AA9385">
        <v>82</v>
      </c>
      <c r="AB9385">
        <v>80</v>
      </c>
      <c r="AC9385">
        <v>50</v>
      </c>
      <c r="AD9385">
        <v>13</v>
      </c>
      <c r="AE9385">
        <v>33</v>
      </c>
      <c r="AF9385" s="2" t="s">
        <v>1121</v>
      </c>
      <c r="AG9385" s="2" t="s">
        <v>65</v>
      </c>
      <c r="AH9385" s="2" t="s">
        <v>1122</v>
      </c>
      <c r="AI9385" s="2" t="s">
        <v>121</v>
      </c>
      <c r="AJ9385" s="2" t="s">
        <v>1097</v>
      </c>
      <c r="AK9385" s="2" t="s">
        <v>1098</v>
      </c>
      <c r="AL9385">
        <v>2022</v>
      </c>
    </row>
    <row r="9386" spans="1:38" x14ac:dyDescent="0.3">
      <c r="A9386" s="2" t="s">
        <v>1525</v>
      </c>
      <c r="B9386" s="2" t="s">
        <v>1526</v>
      </c>
      <c r="C9386">
        <v>32</v>
      </c>
      <c r="D9386" s="2" t="s">
        <v>1123</v>
      </c>
      <c r="E9386">
        <v>0</v>
      </c>
      <c r="F9386">
        <v>0</v>
      </c>
      <c r="G9386">
        <v>0</v>
      </c>
      <c r="H9386">
        <v>1</v>
      </c>
      <c r="I9386">
        <v>3</v>
      </c>
      <c r="J9386">
        <v>0</v>
      </c>
      <c r="K9386">
        <v>1</v>
      </c>
      <c r="L9386">
        <v>2</v>
      </c>
      <c r="M9386">
        <v>0</v>
      </c>
      <c r="N9386">
        <v>1</v>
      </c>
      <c r="O9386">
        <v>1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9</v>
      </c>
      <c r="AF9386" s="2" t="s">
        <v>1118</v>
      </c>
      <c r="AG9386" s="2" t="s">
        <v>66</v>
      </c>
      <c r="AH9386" s="2" t="s">
        <v>1119</v>
      </c>
      <c r="AI9386" s="2" t="s">
        <v>121</v>
      </c>
      <c r="AJ9386" s="2" t="s">
        <v>1097</v>
      </c>
      <c r="AK9386" s="2" t="s">
        <v>1098</v>
      </c>
      <c r="AL9386">
        <v>2022</v>
      </c>
    </row>
    <row r="9387" spans="1:38" x14ac:dyDescent="0.3">
      <c r="A9387" s="2" t="s">
        <v>1525</v>
      </c>
      <c r="B9387" s="2" t="s">
        <v>1526</v>
      </c>
      <c r="C9387">
        <v>33</v>
      </c>
      <c r="D9387" s="2" t="s">
        <v>1124</v>
      </c>
      <c r="E9387">
        <v>0</v>
      </c>
      <c r="F9387">
        <v>1</v>
      </c>
      <c r="G9387">
        <v>0</v>
      </c>
      <c r="H9387">
        <v>2</v>
      </c>
      <c r="I9387">
        <v>0</v>
      </c>
      <c r="J9387">
        <v>1</v>
      </c>
      <c r="K9387">
        <v>0</v>
      </c>
      <c r="L9387">
        <v>1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10</v>
      </c>
      <c r="AF9387" s="2" t="s">
        <v>1121</v>
      </c>
      <c r="AG9387" s="2" t="s">
        <v>89</v>
      </c>
      <c r="AH9387" s="2" t="s">
        <v>1122</v>
      </c>
      <c r="AI9387" s="2" t="s">
        <v>121</v>
      </c>
      <c r="AJ9387" s="2" t="s">
        <v>1097</v>
      </c>
      <c r="AK9387" s="2" t="s">
        <v>1098</v>
      </c>
      <c r="AL9387">
        <v>2022</v>
      </c>
    </row>
    <row r="9388" spans="1:38" x14ac:dyDescent="0.3">
      <c r="A9388" s="2" t="s">
        <v>1525</v>
      </c>
      <c r="B9388" s="2" t="s">
        <v>1526</v>
      </c>
      <c r="C9388">
        <v>35</v>
      </c>
      <c r="D9388" s="2" t="s">
        <v>83</v>
      </c>
      <c r="E9388">
        <v>0</v>
      </c>
      <c r="F9388">
        <v>0</v>
      </c>
      <c r="G9388">
        <v>0</v>
      </c>
      <c r="H9388">
        <v>2</v>
      </c>
      <c r="I9388">
        <v>0</v>
      </c>
      <c r="J9388">
        <v>2</v>
      </c>
      <c r="K9388">
        <v>0</v>
      </c>
      <c r="L9388">
        <v>1</v>
      </c>
      <c r="M9388">
        <v>0</v>
      </c>
      <c r="N9388">
        <v>0</v>
      </c>
      <c r="O9388">
        <v>1</v>
      </c>
      <c r="P9388">
        <v>0</v>
      </c>
      <c r="Q9388">
        <v>0</v>
      </c>
      <c r="R9388">
        <v>0</v>
      </c>
      <c r="S9388">
        <v>1</v>
      </c>
      <c r="T9388">
        <v>0</v>
      </c>
      <c r="U9388">
        <v>0</v>
      </c>
      <c r="V9388">
        <v>0</v>
      </c>
      <c r="W9388">
        <v>1</v>
      </c>
      <c r="X9388">
        <v>0</v>
      </c>
      <c r="Y9388">
        <v>0</v>
      </c>
      <c r="Z9388">
        <v>0</v>
      </c>
      <c r="AA9388">
        <v>2</v>
      </c>
      <c r="AB9388">
        <v>1</v>
      </c>
      <c r="AC9388">
        <v>0</v>
      </c>
      <c r="AD9388">
        <v>0</v>
      </c>
      <c r="AE9388">
        <v>20</v>
      </c>
      <c r="AF9388" s="2" t="s">
        <v>1125</v>
      </c>
      <c r="AG9388" s="2" t="s">
        <v>83</v>
      </c>
      <c r="AH9388" s="2" t="s">
        <v>1125</v>
      </c>
      <c r="AI9388" s="2" t="s">
        <v>121</v>
      </c>
      <c r="AJ9388" s="2" t="s">
        <v>1097</v>
      </c>
      <c r="AK9388" s="2" t="s">
        <v>1098</v>
      </c>
      <c r="AL9388">
        <v>2022</v>
      </c>
    </row>
    <row r="9389" spans="1:38" x14ac:dyDescent="0.3">
      <c r="A9389" s="2" t="s">
        <v>1525</v>
      </c>
      <c r="B9389" s="2" t="s">
        <v>1526</v>
      </c>
      <c r="C9389">
        <v>36</v>
      </c>
      <c r="D9389" s="2" t="s">
        <v>1126</v>
      </c>
      <c r="E9389">
        <v>20</v>
      </c>
      <c r="F9389">
        <v>14</v>
      </c>
      <c r="G9389">
        <v>12</v>
      </c>
      <c r="H9389">
        <v>10</v>
      </c>
      <c r="I9389">
        <v>11</v>
      </c>
      <c r="J9389">
        <v>8</v>
      </c>
      <c r="K9389">
        <v>22</v>
      </c>
      <c r="L9389">
        <v>11</v>
      </c>
      <c r="M9389">
        <v>5</v>
      </c>
      <c r="N9389">
        <v>21</v>
      </c>
      <c r="O9389">
        <v>17</v>
      </c>
      <c r="P9389">
        <v>23</v>
      </c>
      <c r="Q9389">
        <v>19</v>
      </c>
      <c r="R9389">
        <v>6</v>
      </c>
      <c r="S9389">
        <v>15</v>
      </c>
      <c r="T9389">
        <v>17</v>
      </c>
      <c r="U9389">
        <v>8</v>
      </c>
      <c r="V9389">
        <v>10</v>
      </c>
      <c r="W9389">
        <v>25</v>
      </c>
      <c r="X9389">
        <v>8</v>
      </c>
      <c r="Y9389">
        <v>18</v>
      </c>
      <c r="Z9389">
        <v>6</v>
      </c>
      <c r="AA9389">
        <v>13</v>
      </c>
      <c r="AB9389">
        <v>26</v>
      </c>
      <c r="AC9389">
        <v>11</v>
      </c>
      <c r="AD9389">
        <v>1</v>
      </c>
      <c r="AE9389">
        <v>27</v>
      </c>
      <c r="AF9389" s="2" t="s">
        <v>1127</v>
      </c>
      <c r="AG9389" s="2" t="s">
        <v>91</v>
      </c>
      <c r="AH9389" s="2" t="s">
        <v>1127</v>
      </c>
      <c r="AI9389" s="2" t="s">
        <v>121</v>
      </c>
      <c r="AJ9389" s="2" t="s">
        <v>1097</v>
      </c>
      <c r="AK9389" s="2" t="s">
        <v>1098</v>
      </c>
      <c r="AL9389">
        <v>2022</v>
      </c>
    </row>
    <row r="9390" spans="1:38" x14ac:dyDescent="0.3">
      <c r="A9390" s="2" t="s">
        <v>1525</v>
      </c>
      <c r="B9390" s="2" t="s">
        <v>1526</v>
      </c>
      <c r="C9390">
        <v>37</v>
      </c>
      <c r="D9390" s="2" t="s">
        <v>1128</v>
      </c>
      <c r="E9390">
        <v>1</v>
      </c>
      <c r="F9390">
        <v>1</v>
      </c>
      <c r="G9390">
        <v>0</v>
      </c>
      <c r="H9390">
        <v>0</v>
      </c>
      <c r="I9390">
        <v>0</v>
      </c>
      <c r="J9390">
        <v>0</v>
      </c>
      <c r="K9390">
        <v>2</v>
      </c>
      <c r="L9390">
        <v>0</v>
      </c>
      <c r="M9390">
        <v>0</v>
      </c>
      <c r="N9390">
        <v>0</v>
      </c>
      <c r="O9390">
        <v>0</v>
      </c>
      <c r="P9390">
        <v>3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2</v>
      </c>
      <c r="AC9390">
        <v>1</v>
      </c>
      <c r="AD9390">
        <v>0</v>
      </c>
      <c r="AE9390">
        <v>16</v>
      </c>
      <c r="AF9390" s="2" t="s">
        <v>1129</v>
      </c>
      <c r="AG9390" s="2" t="s">
        <v>84</v>
      </c>
      <c r="AH9390" s="2" t="s">
        <v>1129</v>
      </c>
      <c r="AI9390" s="2" t="s">
        <v>121</v>
      </c>
      <c r="AJ9390" s="2" t="s">
        <v>1097</v>
      </c>
      <c r="AK9390" s="2" t="s">
        <v>1098</v>
      </c>
      <c r="AL9390">
        <v>2022</v>
      </c>
    </row>
    <row r="9391" spans="1:38" x14ac:dyDescent="0.3">
      <c r="A9391" s="2" t="s">
        <v>1525</v>
      </c>
      <c r="B9391" s="2" t="s">
        <v>1526</v>
      </c>
      <c r="C9391">
        <v>38</v>
      </c>
      <c r="D9391" s="2" t="s">
        <v>85</v>
      </c>
      <c r="E9391">
        <v>0</v>
      </c>
      <c r="F9391">
        <v>1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3</v>
      </c>
      <c r="M9391">
        <v>1</v>
      </c>
      <c r="N9391">
        <v>1</v>
      </c>
      <c r="O9391">
        <v>0</v>
      </c>
      <c r="P9391">
        <v>1</v>
      </c>
      <c r="Q9391">
        <v>0</v>
      </c>
      <c r="R9391">
        <v>0</v>
      </c>
      <c r="S9391">
        <v>1</v>
      </c>
      <c r="T9391">
        <v>0</v>
      </c>
      <c r="U9391">
        <v>0</v>
      </c>
      <c r="V9391">
        <v>0</v>
      </c>
      <c r="W9391">
        <v>1</v>
      </c>
      <c r="X9391">
        <v>5</v>
      </c>
      <c r="Y9391">
        <v>2</v>
      </c>
      <c r="Z9391">
        <v>0</v>
      </c>
      <c r="AA9391">
        <v>2</v>
      </c>
      <c r="AB9391">
        <v>1</v>
      </c>
      <c r="AC9391">
        <v>0</v>
      </c>
      <c r="AD9391">
        <v>0</v>
      </c>
      <c r="AE9391">
        <v>29</v>
      </c>
      <c r="AF9391" s="2" t="s">
        <v>1130</v>
      </c>
      <c r="AG9391" s="2" t="s">
        <v>85</v>
      </c>
      <c r="AH9391" s="2" t="s">
        <v>1127</v>
      </c>
      <c r="AI9391" s="2" t="s">
        <v>121</v>
      </c>
      <c r="AJ9391" s="2" t="s">
        <v>1097</v>
      </c>
      <c r="AK9391" s="2" t="s">
        <v>1098</v>
      </c>
      <c r="AL9391">
        <v>2022</v>
      </c>
    </row>
    <row r="9392" spans="1:38" x14ac:dyDescent="0.3">
      <c r="A9392" s="2" t="s">
        <v>1525</v>
      </c>
      <c r="B9392" s="2" t="s">
        <v>1526</v>
      </c>
      <c r="C9392">
        <v>39</v>
      </c>
      <c r="D9392" s="2" t="s">
        <v>86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3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28</v>
      </c>
      <c r="AF9392" s="2" t="s">
        <v>1131</v>
      </c>
      <c r="AG9392" s="2" t="s">
        <v>86</v>
      </c>
      <c r="AH9392" s="2" t="s">
        <v>1127</v>
      </c>
      <c r="AI9392" s="2" t="s">
        <v>121</v>
      </c>
      <c r="AJ9392" s="2" t="s">
        <v>1097</v>
      </c>
      <c r="AK9392" s="2" t="s">
        <v>1098</v>
      </c>
      <c r="AL9392">
        <v>2022</v>
      </c>
    </row>
    <row r="9393" spans="1:38" x14ac:dyDescent="0.3">
      <c r="A9393" s="2" t="s">
        <v>1525</v>
      </c>
      <c r="B9393" s="2" t="s">
        <v>1526</v>
      </c>
      <c r="C9393">
        <v>40</v>
      </c>
      <c r="D9393" s="2" t="s">
        <v>1132</v>
      </c>
      <c r="E9393">
        <v>19</v>
      </c>
      <c r="F9393">
        <v>12</v>
      </c>
      <c r="G9393">
        <v>12</v>
      </c>
      <c r="H9393">
        <v>9</v>
      </c>
      <c r="I9393">
        <v>11</v>
      </c>
      <c r="J9393">
        <v>8</v>
      </c>
      <c r="K9393">
        <v>20</v>
      </c>
      <c r="L9393">
        <v>8</v>
      </c>
      <c r="M9393">
        <v>3</v>
      </c>
      <c r="N9393">
        <v>18</v>
      </c>
      <c r="O9393">
        <v>17</v>
      </c>
      <c r="P9393">
        <v>19</v>
      </c>
      <c r="Q9393">
        <v>18</v>
      </c>
      <c r="R9393">
        <v>6</v>
      </c>
      <c r="S9393">
        <v>11</v>
      </c>
      <c r="T9393">
        <v>17</v>
      </c>
      <c r="U9393">
        <v>8</v>
      </c>
      <c r="V9393">
        <v>10</v>
      </c>
      <c r="W9393">
        <v>24</v>
      </c>
      <c r="X9393">
        <v>3</v>
      </c>
      <c r="Y9393">
        <v>15</v>
      </c>
      <c r="Z9393">
        <v>6</v>
      </c>
      <c r="AA9393">
        <v>11</v>
      </c>
      <c r="AB9393">
        <v>23</v>
      </c>
      <c r="AC9393">
        <v>10</v>
      </c>
      <c r="AD9393">
        <v>1</v>
      </c>
      <c r="AE9393">
        <v>30</v>
      </c>
      <c r="AF9393" s="2" t="s">
        <v>1133</v>
      </c>
      <c r="AG9393" s="2" t="s">
        <v>1134</v>
      </c>
      <c r="AH9393" s="2" t="s">
        <v>1127</v>
      </c>
      <c r="AI9393" s="2" t="s">
        <v>121</v>
      </c>
      <c r="AJ9393" s="2" t="s">
        <v>1097</v>
      </c>
      <c r="AK9393" s="2" t="s">
        <v>1098</v>
      </c>
      <c r="AL9393">
        <v>2022</v>
      </c>
    </row>
    <row r="9394" spans="1:38" x14ac:dyDescent="0.3">
      <c r="A9394" s="2" t="s">
        <v>1525</v>
      </c>
      <c r="B9394" s="2" t="s">
        <v>1526</v>
      </c>
      <c r="C9394">
        <v>41</v>
      </c>
      <c r="D9394" s="2" t="s">
        <v>88</v>
      </c>
      <c r="E9394">
        <v>0</v>
      </c>
      <c r="F9394">
        <v>0</v>
      </c>
      <c r="G9394">
        <v>0</v>
      </c>
      <c r="H9394">
        <v>1</v>
      </c>
      <c r="I9394">
        <v>0</v>
      </c>
      <c r="J9394">
        <v>0</v>
      </c>
      <c r="K9394">
        <v>0</v>
      </c>
      <c r="L9394">
        <v>0</v>
      </c>
      <c r="M9394">
        <v>1</v>
      </c>
      <c r="N9394">
        <v>2</v>
      </c>
      <c r="O9394">
        <v>0</v>
      </c>
      <c r="P9394">
        <v>0</v>
      </c>
      <c r="Q9394">
        <v>1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1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25</v>
      </c>
      <c r="AF9394" s="2" t="s">
        <v>1135</v>
      </c>
      <c r="AG9394" s="2" t="s">
        <v>88</v>
      </c>
      <c r="AH9394" s="2" t="s">
        <v>1127</v>
      </c>
      <c r="AI9394" s="2" t="s">
        <v>121</v>
      </c>
      <c r="AJ9394" s="2" t="s">
        <v>1097</v>
      </c>
      <c r="AK9394" s="2" t="s">
        <v>1098</v>
      </c>
      <c r="AL9394">
        <v>2022</v>
      </c>
    </row>
    <row r="9395" spans="1:38" x14ac:dyDescent="0.3">
      <c r="A9395" s="2" t="s">
        <v>1527</v>
      </c>
      <c r="B9395" s="2" t="s">
        <v>1528</v>
      </c>
      <c r="C9395">
        <v>3</v>
      </c>
      <c r="D9395" s="2" t="s">
        <v>62</v>
      </c>
      <c r="E9395">
        <v>0</v>
      </c>
      <c r="F9395">
        <v>1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1</v>
      </c>
      <c r="P9395">
        <v>0</v>
      </c>
      <c r="Q9395">
        <v>1</v>
      </c>
      <c r="R9395">
        <v>1</v>
      </c>
      <c r="S9395">
        <v>1</v>
      </c>
      <c r="T9395">
        <v>0</v>
      </c>
      <c r="U9395">
        <v>3</v>
      </c>
      <c r="V9395">
        <v>3</v>
      </c>
      <c r="W9395">
        <v>3</v>
      </c>
      <c r="X9395">
        <v>3</v>
      </c>
      <c r="Y9395">
        <v>8</v>
      </c>
      <c r="Z9395">
        <v>7</v>
      </c>
      <c r="AA9395">
        <v>34</v>
      </c>
      <c r="AB9395">
        <v>14</v>
      </c>
      <c r="AC9395">
        <v>16</v>
      </c>
      <c r="AD9395">
        <v>3</v>
      </c>
      <c r="AE9395">
        <v>4</v>
      </c>
      <c r="AF9395" s="2" t="s">
        <v>1095</v>
      </c>
      <c r="AG9395" s="2" t="s">
        <v>62</v>
      </c>
      <c r="AH9395" s="2" t="s">
        <v>1096</v>
      </c>
      <c r="AI9395" s="2" t="s">
        <v>121</v>
      </c>
      <c r="AJ9395" s="2" t="s">
        <v>1097</v>
      </c>
      <c r="AK9395" s="2" t="s">
        <v>1098</v>
      </c>
      <c r="AL9395">
        <v>2022</v>
      </c>
    </row>
    <row r="9396" spans="1:38" x14ac:dyDescent="0.3">
      <c r="A9396" s="2" t="s">
        <v>1527</v>
      </c>
      <c r="B9396" s="2" t="s">
        <v>1528</v>
      </c>
      <c r="C9396">
        <v>4</v>
      </c>
      <c r="D9396" s="2" t="s">
        <v>6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18</v>
      </c>
      <c r="AF9396" s="2" t="s">
        <v>1099</v>
      </c>
      <c r="AG9396" s="2" t="s">
        <v>60</v>
      </c>
      <c r="AH9396" s="2" t="s">
        <v>1096</v>
      </c>
      <c r="AI9396" s="2" t="s">
        <v>121</v>
      </c>
      <c r="AJ9396" s="2" t="s">
        <v>1097</v>
      </c>
      <c r="AK9396" s="2" t="s">
        <v>1098</v>
      </c>
      <c r="AL9396">
        <v>2022</v>
      </c>
    </row>
    <row r="9397" spans="1:38" x14ac:dyDescent="0.3">
      <c r="A9397" s="2" t="s">
        <v>1527</v>
      </c>
      <c r="B9397" s="2" t="s">
        <v>1528</v>
      </c>
      <c r="C9397">
        <v>5</v>
      </c>
      <c r="D9397" s="2" t="s">
        <v>61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2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1</v>
      </c>
      <c r="R9397">
        <v>2</v>
      </c>
      <c r="S9397">
        <v>0</v>
      </c>
      <c r="T9397">
        <v>1</v>
      </c>
      <c r="U9397">
        <v>1</v>
      </c>
      <c r="V9397">
        <v>1</v>
      </c>
      <c r="W9397">
        <v>0</v>
      </c>
      <c r="X9397">
        <v>2</v>
      </c>
      <c r="Y9397">
        <v>3</v>
      </c>
      <c r="Z9397">
        <v>4</v>
      </c>
      <c r="AA9397">
        <v>8</v>
      </c>
      <c r="AB9397">
        <v>4</v>
      </c>
      <c r="AC9397">
        <v>2</v>
      </c>
      <c r="AD9397">
        <v>2</v>
      </c>
      <c r="AE9397">
        <v>21</v>
      </c>
      <c r="AF9397" s="2" t="s">
        <v>1100</v>
      </c>
      <c r="AG9397" s="2" t="s">
        <v>61</v>
      </c>
      <c r="AH9397" s="2" t="s">
        <v>1100</v>
      </c>
      <c r="AI9397" s="2" t="s">
        <v>121</v>
      </c>
      <c r="AJ9397" s="2" t="s">
        <v>1097</v>
      </c>
      <c r="AK9397" s="2" t="s">
        <v>1098</v>
      </c>
      <c r="AL9397">
        <v>2022</v>
      </c>
    </row>
    <row r="9398" spans="1:38" x14ac:dyDescent="0.3">
      <c r="A9398" s="2" t="s">
        <v>1527</v>
      </c>
      <c r="B9398" s="2" t="s">
        <v>1528</v>
      </c>
      <c r="C9398">
        <v>6</v>
      </c>
      <c r="D9398" s="2" t="s">
        <v>64</v>
      </c>
      <c r="E9398">
        <v>8</v>
      </c>
      <c r="F9398">
        <v>6</v>
      </c>
      <c r="G9398">
        <v>3</v>
      </c>
      <c r="H9398">
        <v>9</v>
      </c>
      <c r="I9398">
        <v>4</v>
      </c>
      <c r="J9398">
        <v>8</v>
      </c>
      <c r="K9398">
        <v>16</v>
      </c>
      <c r="L9398">
        <v>2</v>
      </c>
      <c r="M9398">
        <v>4</v>
      </c>
      <c r="N9398">
        <v>2</v>
      </c>
      <c r="O9398">
        <v>8</v>
      </c>
      <c r="P9398">
        <v>4</v>
      </c>
      <c r="Q9398">
        <v>11</v>
      </c>
      <c r="R9398">
        <v>4</v>
      </c>
      <c r="S9398">
        <v>7</v>
      </c>
      <c r="T9398">
        <v>6</v>
      </c>
      <c r="U9398">
        <v>16</v>
      </c>
      <c r="V9398">
        <v>24</v>
      </c>
      <c r="W9398">
        <v>22</v>
      </c>
      <c r="X9398">
        <v>23</v>
      </c>
      <c r="Y9398">
        <v>13</v>
      </c>
      <c r="Z9398">
        <v>13</v>
      </c>
      <c r="AA9398">
        <v>9</v>
      </c>
      <c r="AB9398">
        <v>12</v>
      </c>
      <c r="AC9398">
        <v>11</v>
      </c>
      <c r="AD9398">
        <v>4</v>
      </c>
      <c r="AE9398">
        <v>22</v>
      </c>
      <c r="AF9398" s="2" t="s">
        <v>1101</v>
      </c>
      <c r="AG9398" s="2" t="s">
        <v>64</v>
      </c>
      <c r="AH9398" s="2" t="s">
        <v>1096</v>
      </c>
      <c r="AI9398" s="2" t="s">
        <v>121</v>
      </c>
      <c r="AJ9398" s="2" t="s">
        <v>1097</v>
      </c>
      <c r="AK9398" s="2" t="s">
        <v>1098</v>
      </c>
      <c r="AL9398">
        <v>2022</v>
      </c>
    </row>
    <row r="9399" spans="1:38" x14ac:dyDescent="0.3">
      <c r="A9399" s="2" t="s">
        <v>1527</v>
      </c>
      <c r="B9399" s="2" t="s">
        <v>1528</v>
      </c>
      <c r="C9399">
        <v>7</v>
      </c>
      <c r="D9399" s="2" t="s">
        <v>77</v>
      </c>
      <c r="E9399">
        <v>0</v>
      </c>
      <c r="F9399">
        <v>0</v>
      </c>
      <c r="G9399">
        <v>0</v>
      </c>
      <c r="H9399">
        <v>0</v>
      </c>
      <c r="I9399">
        <v>1</v>
      </c>
      <c r="J9399">
        <v>1</v>
      </c>
      <c r="K9399">
        <v>2</v>
      </c>
      <c r="L9399">
        <v>1</v>
      </c>
      <c r="M9399">
        <v>2</v>
      </c>
      <c r="N9399">
        <v>2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1</v>
      </c>
      <c r="U9399">
        <v>0</v>
      </c>
      <c r="V9399">
        <v>0</v>
      </c>
      <c r="W9399">
        <v>2</v>
      </c>
      <c r="X9399">
        <v>0</v>
      </c>
      <c r="Y9399">
        <v>3</v>
      </c>
      <c r="Z9399">
        <v>0</v>
      </c>
      <c r="AA9399">
        <v>1</v>
      </c>
      <c r="AB9399">
        <v>1</v>
      </c>
      <c r="AC9399">
        <v>0</v>
      </c>
      <c r="AD9399">
        <v>0</v>
      </c>
      <c r="AE9399">
        <v>6</v>
      </c>
      <c r="AF9399" s="2" t="s">
        <v>1102</v>
      </c>
      <c r="AG9399" s="2" t="s">
        <v>77</v>
      </c>
      <c r="AH9399" s="2" t="s">
        <v>1096</v>
      </c>
      <c r="AI9399" s="2" t="s">
        <v>121</v>
      </c>
      <c r="AJ9399" s="2" t="s">
        <v>1097</v>
      </c>
      <c r="AK9399" s="2" t="s">
        <v>1098</v>
      </c>
      <c r="AL9399">
        <v>2022</v>
      </c>
    </row>
    <row r="9400" spans="1:38" x14ac:dyDescent="0.3">
      <c r="A9400" s="2" t="s">
        <v>1527</v>
      </c>
      <c r="B9400" s="2" t="s">
        <v>1528</v>
      </c>
      <c r="C9400">
        <v>8</v>
      </c>
      <c r="D9400" s="2" t="s">
        <v>1103</v>
      </c>
      <c r="E9400">
        <v>8</v>
      </c>
      <c r="F9400">
        <v>5</v>
      </c>
      <c r="G9400">
        <v>5</v>
      </c>
      <c r="H9400">
        <v>1</v>
      </c>
      <c r="I9400">
        <v>9</v>
      </c>
      <c r="J9400">
        <v>3</v>
      </c>
      <c r="K9400">
        <v>9</v>
      </c>
      <c r="L9400">
        <v>4</v>
      </c>
      <c r="M9400">
        <v>3</v>
      </c>
      <c r="N9400">
        <v>5</v>
      </c>
      <c r="O9400">
        <v>1</v>
      </c>
      <c r="P9400">
        <v>4</v>
      </c>
      <c r="Q9400">
        <v>3</v>
      </c>
      <c r="R9400">
        <v>1</v>
      </c>
      <c r="S9400">
        <v>0</v>
      </c>
      <c r="T9400">
        <v>2</v>
      </c>
      <c r="U9400">
        <v>6</v>
      </c>
      <c r="V9400">
        <v>7</v>
      </c>
      <c r="W9400">
        <v>4</v>
      </c>
      <c r="X9400">
        <v>5</v>
      </c>
      <c r="Y9400">
        <v>1</v>
      </c>
      <c r="Z9400">
        <v>4</v>
      </c>
      <c r="AA9400">
        <v>2</v>
      </c>
      <c r="AB9400">
        <v>5</v>
      </c>
      <c r="AC9400">
        <v>6</v>
      </c>
      <c r="AD9400">
        <v>0</v>
      </c>
      <c r="AE9400">
        <v>14</v>
      </c>
      <c r="AF9400" s="2" t="s">
        <v>1104</v>
      </c>
      <c r="AG9400" s="2" t="s">
        <v>81</v>
      </c>
      <c r="AH9400" s="2" t="s">
        <v>1104</v>
      </c>
      <c r="AI9400" s="2" t="s">
        <v>121</v>
      </c>
      <c r="AJ9400" s="2" t="s">
        <v>1097</v>
      </c>
      <c r="AK9400" s="2" t="s">
        <v>1098</v>
      </c>
      <c r="AL9400">
        <v>2022</v>
      </c>
    </row>
    <row r="9401" spans="1:38" x14ac:dyDescent="0.3">
      <c r="A9401" s="2" t="s">
        <v>1527</v>
      </c>
      <c r="B9401" s="2" t="s">
        <v>1528</v>
      </c>
      <c r="C9401">
        <v>10</v>
      </c>
      <c r="D9401" s="2" t="s">
        <v>59</v>
      </c>
      <c r="E9401">
        <v>2</v>
      </c>
      <c r="F9401">
        <v>0</v>
      </c>
      <c r="G9401">
        <v>2</v>
      </c>
      <c r="H9401">
        <v>0</v>
      </c>
      <c r="I9401">
        <v>2</v>
      </c>
      <c r="J9401">
        <v>1</v>
      </c>
      <c r="K9401">
        <v>0</v>
      </c>
      <c r="L9401">
        <v>1</v>
      </c>
      <c r="M9401">
        <v>1</v>
      </c>
      <c r="N9401">
        <v>1</v>
      </c>
      <c r="O9401">
        <v>4</v>
      </c>
      <c r="P9401">
        <v>3</v>
      </c>
      <c r="Q9401">
        <v>16</v>
      </c>
      <c r="R9401">
        <v>9</v>
      </c>
      <c r="S9401">
        <v>3</v>
      </c>
      <c r="T9401">
        <v>18</v>
      </c>
      <c r="U9401">
        <v>6</v>
      </c>
      <c r="V9401">
        <v>7</v>
      </c>
      <c r="W9401">
        <v>9</v>
      </c>
      <c r="X9401">
        <v>23</v>
      </c>
      <c r="Y9401">
        <v>26</v>
      </c>
      <c r="Z9401">
        <v>31</v>
      </c>
      <c r="AA9401">
        <v>22</v>
      </c>
      <c r="AB9401">
        <v>14</v>
      </c>
      <c r="AC9401">
        <v>22</v>
      </c>
      <c r="AD9401">
        <v>10</v>
      </c>
      <c r="AE9401">
        <v>19</v>
      </c>
      <c r="AF9401" s="2" t="s">
        <v>1105</v>
      </c>
      <c r="AG9401" s="2" t="s">
        <v>59</v>
      </c>
      <c r="AH9401" s="2" t="s">
        <v>1096</v>
      </c>
      <c r="AI9401" s="2" t="s">
        <v>121</v>
      </c>
      <c r="AJ9401" s="2" t="s">
        <v>1097</v>
      </c>
      <c r="AK9401" s="2" t="s">
        <v>1098</v>
      </c>
      <c r="AL9401">
        <v>2022</v>
      </c>
    </row>
    <row r="9402" spans="1:38" x14ac:dyDescent="0.3">
      <c r="A9402" s="2" t="s">
        <v>1527</v>
      </c>
      <c r="B9402" s="2" t="s">
        <v>1528</v>
      </c>
      <c r="C9402">
        <v>11</v>
      </c>
      <c r="D9402" s="2" t="s">
        <v>63</v>
      </c>
      <c r="E9402">
        <v>0</v>
      </c>
      <c r="F9402">
        <v>0</v>
      </c>
      <c r="G9402">
        <v>0</v>
      </c>
      <c r="H9402">
        <v>0</v>
      </c>
      <c r="I9402">
        <v>2</v>
      </c>
      <c r="J9402">
        <v>0</v>
      </c>
      <c r="K9402">
        <v>1</v>
      </c>
      <c r="L9402">
        <v>1</v>
      </c>
      <c r="M9402">
        <v>1</v>
      </c>
      <c r="N9402">
        <v>0</v>
      </c>
      <c r="O9402">
        <v>0</v>
      </c>
      <c r="P9402">
        <v>1</v>
      </c>
      <c r="Q9402">
        <v>0</v>
      </c>
      <c r="R9402">
        <v>1</v>
      </c>
      <c r="S9402">
        <v>0</v>
      </c>
      <c r="T9402">
        <v>0</v>
      </c>
      <c r="U9402">
        <v>2</v>
      </c>
      <c r="V9402">
        <v>1</v>
      </c>
      <c r="W9402">
        <v>5</v>
      </c>
      <c r="X9402">
        <v>1</v>
      </c>
      <c r="Y9402">
        <v>3</v>
      </c>
      <c r="Z9402">
        <v>0</v>
      </c>
      <c r="AA9402">
        <v>8</v>
      </c>
      <c r="AB9402">
        <v>1</v>
      </c>
      <c r="AC9402">
        <v>18</v>
      </c>
      <c r="AD9402">
        <v>7</v>
      </c>
      <c r="AE9402">
        <v>13</v>
      </c>
      <c r="AF9402" s="2" t="s">
        <v>1106</v>
      </c>
      <c r="AG9402" s="2" t="s">
        <v>63</v>
      </c>
      <c r="AH9402" s="2" t="s">
        <v>1096</v>
      </c>
      <c r="AI9402" s="2" t="s">
        <v>121</v>
      </c>
      <c r="AJ9402" s="2" t="s">
        <v>1097</v>
      </c>
      <c r="AK9402" s="2" t="s">
        <v>1098</v>
      </c>
      <c r="AL9402">
        <v>2022</v>
      </c>
    </row>
    <row r="9403" spans="1:38" x14ac:dyDescent="0.3">
      <c r="A9403" s="2" t="s">
        <v>1527</v>
      </c>
      <c r="B9403" s="2" t="s">
        <v>1528</v>
      </c>
      <c r="C9403">
        <v>13</v>
      </c>
      <c r="D9403" s="2" t="s">
        <v>67</v>
      </c>
      <c r="E9403">
        <v>1</v>
      </c>
      <c r="F9403">
        <v>4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1</v>
      </c>
      <c r="N9403">
        <v>0</v>
      </c>
      <c r="O9403">
        <v>2</v>
      </c>
      <c r="P9403">
        <v>0</v>
      </c>
      <c r="Q9403">
        <v>0</v>
      </c>
      <c r="R9403">
        <v>0</v>
      </c>
      <c r="S9403">
        <v>1</v>
      </c>
      <c r="T9403">
        <v>0</v>
      </c>
      <c r="U9403">
        <v>0</v>
      </c>
      <c r="V9403">
        <v>1</v>
      </c>
      <c r="W9403">
        <v>0</v>
      </c>
      <c r="X9403">
        <v>0</v>
      </c>
      <c r="Y9403">
        <v>0</v>
      </c>
      <c r="Z9403">
        <v>1</v>
      </c>
      <c r="AA9403">
        <v>0</v>
      </c>
      <c r="AB9403">
        <v>0</v>
      </c>
      <c r="AC9403">
        <v>0</v>
      </c>
      <c r="AD9403">
        <v>0</v>
      </c>
      <c r="AE9403">
        <v>17</v>
      </c>
      <c r="AF9403" s="2" t="s">
        <v>67</v>
      </c>
      <c r="AG9403" s="2" t="s">
        <v>67</v>
      </c>
      <c r="AH9403" s="2" t="s">
        <v>1107</v>
      </c>
      <c r="AI9403" s="2" t="s">
        <v>121</v>
      </c>
      <c r="AJ9403" s="2" t="s">
        <v>1097</v>
      </c>
      <c r="AK9403" s="2" t="s">
        <v>1098</v>
      </c>
      <c r="AL9403">
        <v>2022</v>
      </c>
    </row>
    <row r="9404" spans="1:38" x14ac:dyDescent="0.3">
      <c r="A9404" s="2" t="s">
        <v>1527</v>
      </c>
      <c r="B9404" s="2" t="s">
        <v>1528</v>
      </c>
      <c r="C9404">
        <v>14</v>
      </c>
      <c r="D9404" s="2" t="s">
        <v>68</v>
      </c>
      <c r="E9404">
        <v>0</v>
      </c>
      <c r="F9404">
        <v>0</v>
      </c>
      <c r="G9404">
        <v>1</v>
      </c>
      <c r="H9404">
        <v>2</v>
      </c>
      <c r="I9404">
        <v>1</v>
      </c>
      <c r="J9404">
        <v>0</v>
      </c>
      <c r="K9404">
        <v>0</v>
      </c>
      <c r="L9404">
        <v>0</v>
      </c>
      <c r="M9404">
        <v>1</v>
      </c>
      <c r="N9404">
        <v>0</v>
      </c>
      <c r="O9404">
        <v>3</v>
      </c>
      <c r="P9404">
        <v>2</v>
      </c>
      <c r="Q9404">
        <v>0</v>
      </c>
      <c r="R9404">
        <v>0</v>
      </c>
      <c r="S9404">
        <v>0</v>
      </c>
      <c r="T9404">
        <v>2</v>
      </c>
      <c r="U9404">
        <v>1</v>
      </c>
      <c r="V9404">
        <v>0</v>
      </c>
      <c r="W9404">
        <v>2</v>
      </c>
      <c r="X9404">
        <v>1</v>
      </c>
      <c r="Y9404">
        <v>0</v>
      </c>
      <c r="Z9404">
        <v>0</v>
      </c>
      <c r="AA9404">
        <v>0</v>
      </c>
      <c r="AB9404">
        <v>0</v>
      </c>
      <c r="AC9404">
        <v>2</v>
      </c>
      <c r="AD9404">
        <v>0</v>
      </c>
      <c r="AE9404">
        <v>1</v>
      </c>
      <c r="AF9404" s="2" t="s">
        <v>68</v>
      </c>
      <c r="AG9404" s="2" t="s">
        <v>68</v>
      </c>
      <c r="AH9404" s="2" t="s">
        <v>1107</v>
      </c>
      <c r="AI9404" s="2" t="s">
        <v>121</v>
      </c>
      <c r="AJ9404" s="2" t="s">
        <v>1097</v>
      </c>
      <c r="AK9404" s="2" t="s">
        <v>1098</v>
      </c>
      <c r="AL9404">
        <v>2022</v>
      </c>
    </row>
    <row r="9405" spans="1:38" x14ac:dyDescent="0.3">
      <c r="A9405" s="2" t="s">
        <v>1527</v>
      </c>
      <c r="B9405" s="2" t="s">
        <v>1528</v>
      </c>
      <c r="C9405">
        <v>15</v>
      </c>
      <c r="D9405" s="2" t="s">
        <v>69</v>
      </c>
      <c r="E9405">
        <v>1</v>
      </c>
      <c r="F9405">
        <v>3</v>
      </c>
      <c r="G9405">
        <v>3</v>
      </c>
      <c r="H9405">
        <v>1</v>
      </c>
      <c r="I9405">
        <v>1</v>
      </c>
      <c r="J9405">
        <v>1</v>
      </c>
      <c r="K9405">
        <v>1</v>
      </c>
      <c r="L9405">
        <v>0</v>
      </c>
      <c r="M9405">
        <v>0</v>
      </c>
      <c r="N9405">
        <v>0</v>
      </c>
      <c r="O9405">
        <v>1</v>
      </c>
      <c r="P9405">
        <v>0</v>
      </c>
      <c r="Q9405">
        <v>3</v>
      </c>
      <c r="R9405">
        <v>1</v>
      </c>
      <c r="S9405">
        <v>1</v>
      </c>
      <c r="T9405">
        <v>1</v>
      </c>
      <c r="U9405">
        <v>0</v>
      </c>
      <c r="V9405">
        <v>2</v>
      </c>
      <c r="W9405">
        <v>2</v>
      </c>
      <c r="X9405">
        <v>3</v>
      </c>
      <c r="Y9405">
        <v>4</v>
      </c>
      <c r="Z9405">
        <v>5</v>
      </c>
      <c r="AA9405">
        <v>0</v>
      </c>
      <c r="AB9405">
        <v>0</v>
      </c>
      <c r="AC9405">
        <v>1</v>
      </c>
      <c r="AD9405">
        <v>0</v>
      </c>
      <c r="AE9405">
        <v>12</v>
      </c>
      <c r="AF9405" s="2" t="s">
        <v>69</v>
      </c>
      <c r="AG9405" s="2" t="s">
        <v>69</v>
      </c>
      <c r="AH9405" s="2" t="s">
        <v>1107</v>
      </c>
      <c r="AI9405" s="2" t="s">
        <v>121</v>
      </c>
      <c r="AJ9405" s="2" t="s">
        <v>1097</v>
      </c>
      <c r="AK9405" s="2" t="s">
        <v>1098</v>
      </c>
      <c r="AL9405">
        <v>2022</v>
      </c>
    </row>
    <row r="9406" spans="1:38" x14ac:dyDescent="0.3">
      <c r="A9406" s="2" t="s">
        <v>1527</v>
      </c>
      <c r="B9406" s="2" t="s">
        <v>1528</v>
      </c>
      <c r="C9406">
        <v>16</v>
      </c>
      <c r="D9406" s="2" t="s">
        <v>7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1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1</v>
      </c>
      <c r="R9406">
        <v>1</v>
      </c>
      <c r="S9406">
        <v>1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1</v>
      </c>
      <c r="AA9406">
        <v>0</v>
      </c>
      <c r="AB9406">
        <v>2</v>
      </c>
      <c r="AC9406">
        <v>0</v>
      </c>
      <c r="AD9406">
        <v>1</v>
      </c>
      <c r="AE9406">
        <v>3</v>
      </c>
      <c r="AF9406" s="2" t="s">
        <v>70</v>
      </c>
      <c r="AG9406" s="2" t="s">
        <v>70</v>
      </c>
      <c r="AH9406" s="2" t="s">
        <v>1107</v>
      </c>
      <c r="AI9406" s="2" t="s">
        <v>121</v>
      </c>
      <c r="AJ9406" s="2" t="s">
        <v>1097</v>
      </c>
      <c r="AK9406" s="2" t="s">
        <v>1098</v>
      </c>
      <c r="AL9406">
        <v>2022</v>
      </c>
    </row>
    <row r="9407" spans="1:38" x14ac:dyDescent="0.3">
      <c r="A9407" s="2" t="s">
        <v>1527</v>
      </c>
      <c r="B9407" s="2" t="s">
        <v>1528</v>
      </c>
      <c r="C9407">
        <v>17</v>
      </c>
      <c r="D9407" s="2" t="s">
        <v>71</v>
      </c>
      <c r="E9407">
        <v>1</v>
      </c>
      <c r="F9407">
        <v>0</v>
      </c>
      <c r="G9407">
        <v>2</v>
      </c>
      <c r="H9407">
        <v>1</v>
      </c>
      <c r="I9407">
        <v>0</v>
      </c>
      <c r="J9407">
        <v>1</v>
      </c>
      <c r="K9407">
        <v>3</v>
      </c>
      <c r="L9407">
        <v>2</v>
      </c>
      <c r="M9407">
        <v>0</v>
      </c>
      <c r="N9407">
        <v>4</v>
      </c>
      <c r="O9407">
        <v>5</v>
      </c>
      <c r="P9407">
        <v>3</v>
      </c>
      <c r="Q9407">
        <v>3</v>
      </c>
      <c r="R9407">
        <v>6</v>
      </c>
      <c r="S9407">
        <v>1</v>
      </c>
      <c r="T9407">
        <v>1</v>
      </c>
      <c r="U9407">
        <v>4</v>
      </c>
      <c r="V9407">
        <v>1</v>
      </c>
      <c r="W9407">
        <v>5</v>
      </c>
      <c r="X9407">
        <v>0</v>
      </c>
      <c r="Y9407">
        <v>3</v>
      </c>
      <c r="Z9407">
        <v>6</v>
      </c>
      <c r="AA9407">
        <v>4</v>
      </c>
      <c r="AB9407">
        <v>3</v>
      </c>
      <c r="AC9407">
        <v>1</v>
      </c>
      <c r="AD9407">
        <v>0</v>
      </c>
      <c r="AE9407">
        <v>23</v>
      </c>
      <c r="AF9407" s="2" t="s">
        <v>71</v>
      </c>
      <c r="AG9407" s="2" t="s">
        <v>71</v>
      </c>
      <c r="AH9407" s="2" t="s">
        <v>1107</v>
      </c>
      <c r="AI9407" s="2" t="s">
        <v>121</v>
      </c>
      <c r="AJ9407" s="2" t="s">
        <v>1097</v>
      </c>
      <c r="AK9407" s="2" t="s">
        <v>1098</v>
      </c>
      <c r="AL9407">
        <v>2022</v>
      </c>
    </row>
    <row r="9408" spans="1:38" x14ac:dyDescent="0.3">
      <c r="A9408" s="2" t="s">
        <v>1527</v>
      </c>
      <c r="B9408" s="2" t="s">
        <v>1528</v>
      </c>
      <c r="C9408">
        <v>19</v>
      </c>
      <c r="D9408" s="2" t="s">
        <v>72</v>
      </c>
      <c r="E9408">
        <v>0</v>
      </c>
      <c r="F9408">
        <v>6</v>
      </c>
      <c r="G9408">
        <v>4</v>
      </c>
      <c r="H9408">
        <v>8</v>
      </c>
      <c r="I9408">
        <v>0</v>
      </c>
      <c r="J9408">
        <v>2</v>
      </c>
      <c r="K9408">
        <v>2</v>
      </c>
      <c r="L9408">
        <v>2</v>
      </c>
      <c r="M9408">
        <v>2</v>
      </c>
      <c r="N9408">
        <v>6</v>
      </c>
      <c r="O9408">
        <v>3</v>
      </c>
      <c r="P9408">
        <v>5</v>
      </c>
      <c r="Q9408">
        <v>0</v>
      </c>
      <c r="R9408">
        <v>4</v>
      </c>
      <c r="S9408">
        <v>3</v>
      </c>
      <c r="T9408">
        <v>2</v>
      </c>
      <c r="U9408">
        <v>1</v>
      </c>
      <c r="V9408">
        <v>2</v>
      </c>
      <c r="W9408">
        <v>5</v>
      </c>
      <c r="X9408">
        <v>4</v>
      </c>
      <c r="Y9408">
        <v>6</v>
      </c>
      <c r="Z9408">
        <v>1</v>
      </c>
      <c r="AA9408">
        <v>2</v>
      </c>
      <c r="AB9408">
        <v>1</v>
      </c>
      <c r="AC9408">
        <v>5</v>
      </c>
      <c r="AD9408">
        <v>2</v>
      </c>
      <c r="AE9408">
        <v>2</v>
      </c>
      <c r="AF9408" s="2" t="s">
        <v>72</v>
      </c>
      <c r="AG9408" s="2" t="s">
        <v>72</v>
      </c>
      <c r="AH9408" s="2" t="s">
        <v>1108</v>
      </c>
      <c r="AI9408" s="2" t="s">
        <v>121</v>
      </c>
      <c r="AJ9408" s="2" t="s">
        <v>1097</v>
      </c>
      <c r="AK9408" s="2" t="s">
        <v>1098</v>
      </c>
      <c r="AL9408">
        <v>2022</v>
      </c>
    </row>
    <row r="9409" spans="1:38" x14ac:dyDescent="0.3">
      <c r="A9409" s="2" t="s">
        <v>1527</v>
      </c>
      <c r="B9409" s="2" t="s">
        <v>1528</v>
      </c>
      <c r="C9409">
        <v>20</v>
      </c>
      <c r="D9409" s="2" t="s">
        <v>73</v>
      </c>
      <c r="E9409">
        <v>7</v>
      </c>
      <c r="F9409">
        <v>4</v>
      </c>
      <c r="G9409">
        <v>12</v>
      </c>
      <c r="H9409">
        <v>6</v>
      </c>
      <c r="I9409">
        <v>10</v>
      </c>
      <c r="J9409">
        <v>3</v>
      </c>
      <c r="K9409">
        <v>9</v>
      </c>
      <c r="L9409">
        <v>16</v>
      </c>
      <c r="M9409">
        <v>8</v>
      </c>
      <c r="N9409">
        <v>5</v>
      </c>
      <c r="O9409">
        <v>4</v>
      </c>
      <c r="P9409">
        <v>6</v>
      </c>
      <c r="Q9409">
        <v>3</v>
      </c>
      <c r="R9409">
        <v>3</v>
      </c>
      <c r="S9409">
        <v>10</v>
      </c>
      <c r="T9409">
        <v>3</v>
      </c>
      <c r="U9409">
        <v>5</v>
      </c>
      <c r="V9409">
        <v>9</v>
      </c>
      <c r="W9409">
        <v>11</v>
      </c>
      <c r="X9409">
        <v>10</v>
      </c>
      <c r="Y9409">
        <v>4</v>
      </c>
      <c r="Z9409">
        <v>9</v>
      </c>
      <c r="AA9409">
        <v>3</v>
      </c>
      <c r="AB9409">
        <v>1</v>
      </c>
      <c r="AC9409">
        <v>2</v>
      </c>
      <c r="AD9409">
        <v>1</v>
      </c>
      <c r="AE9409">
        <v>24</v>
      </c>
      <c r="AF9409" s="2" t="s">
        <v>73</v>
      </c>
      <c r="AG9409" s="2" t="s">
        <v>73</v>
      </c>
      <c r="AH9409" s="2" t="s">
        <v>1108</v>
      </c>
      <c r="AI9409" s="2" t="s">
        <v>121</v>
      </c>
      <c r="AJ9409" s="2" t="s">
        <v>1097</v>
      </c>
      <c r="AK9409" s="2" t="s">
        <v>1098</v>
      </c>
      <c r="AL9409">
        <v>2022</v>
      </c>
    </row>
    <row r="9410" spans="1:38" x14ac:dyDescent="0.3">
      <c r="A9410" s="2" t="s">
        <v>1527</v>
      </c>
      <c r="B9410" s="2" t="s">
        <v>1528</v>
      </c>
      <c r="C9410">
        <v>21</v>
      </c>
      <c r="D9410" s="2" t="s">
        <v>75</v>
      </c>
      <c r="E9410">
        <v>245</v>
      </c>
      <c r="F9410">
        <v>256</v>
      </c>
      <c r="G9410">
        <v>229</v>
      </c>
      <c r="H9410">
        <v>212</v>
      </c>
      <c r="I9410">
        <v>162</v>
      </c>
      <c r="J9410">
        <v>170</v>
      </c>
      <c r="K9410">
        <v>166</v>
      </c>
      <c r="L9410">
        <v>196</v>
      </c>
      <c r="M9410">
        <v>191</v>
      </c>
      <c r="N9410">
        <v>160</v>
      </c>
      <c r="O9410">
        <v>220</v>
      </c>
      <c r="P9410">
        <v>183</v>
      </c>
      <c r="Q9410">
        <v>200</v>
      </c>
      <c r="R9410">
        <v>216</v>
      </c>
      <c r="S9410">
        <v>233</v>
      </c>
      <c r="T9410">
        <v>252</v>
      </c>
      <c r="U9410">
        <v>224</v>
      </c>
      <c r="V9410">
        <v>224</v>
      </c>
      <c r="W9410">
        <v>251</v>
      </c>
      <c r="X9410">
        <v>217</v>
      </c>
      <c r="Y9410">
        <v>223</v>
      </c>
      <c r="Z9410">
        <v>198</v>
      </c>
      <c r="AA9410">
        <v>189</v>
      </c>
      <c r="AB9410">
        <v>212</v>
      </c>
      <c r="AC9410">
        <v>210</v>
      </c>
      <c r="AD9410">
        <v>27</v>
      </c>
      <c r="AE9410">
        <v>26</v>
      </c>
      <c r="AF9410" s="2" t="s">
        <v>1109</v>
      </c>
      <c r="AG9410" s="2" t="s">
        <v>75</v>
      </c>
      <c r="AH9410" s="2" t="s">
        <v>1104</v>
      </c>
      <c r="AI9410" s="2" t="s">
        <v>121</v>
      </c>
      <c r="AJ9410" s="2" t="s">
        <v>1097</v>
      </c>
      <c r="AK9410" s="2" t="s">
        <v>1098</v>
      </c>
      <c r="AL9410">
        <v>2022</v>
      </c>
    </row>
    <row r="9411" spans="1:38" x14ac:dyDescent="0.3">
      <c r="A9411" s="2" t="s">
        <v>1527</v>
      </c>
      <c r="B9411" s="2" t="s">
        <v>1528</v>
      </c>
      <c r="C9411">
        <v>22</v>
      </c>
      <c r="D9411" s="2" t="s">
        <v>1110</v>
      </c>
      <c r="E9411">
        <v>1</v>
      </c>
      <c r="F9411">
        <v>2</v>
      </c>
      <c r="G9411">
        <v>1</v>
      </c>
      <c r="H9411">
        <v>0</v>
      </c>
      <c r="I9411">
        <v>1</v>
      </c>
      <c r="J9411">
        <v>1</v>
      </c>
      <c r="K9411">
        <v>1</v>
      </c>
      <c r="L9411">
        <v>1</v>
      </c>
      <c r="M9411">
        <v>0</v>
      </c>
      <c r="N9411">
        <v>2</v>
      </c>
      <c r="O9411">
        <v>2</v>
      </c>
      <c r="P9411">
        <v>0</v>
      </c>
      <c r="Q9411">
        <v>1</v>
      </c>
      <c r="R9411">
        <v>0</v>
      </c>
      <c r="S9411">
        <v>0</v>
      </c>
      <c r="T9411">
        <v>1</v>
      </c>
      <c r="U9411">
        <v>0</v>
      </c>
      <c r="V9411">
        <v>0</v>
      </c>
      <c r="W9411">
        <v>3</v>
      </c>
      <c r="X9411">
        <v>2</v>
      </c>
      <c r="Y9411">
        <v>1</v>
      </c>
      <c r="Z9411">
        <v>3</v>
      </c>
      <c r="AA9411">
        <v>1</v>
      </c>
      <c r="AB9411">
        <v>0</v>
      </c>
      <c r="AC9411">
        <v>2</v>
      </c>
      <c r="AD9411">
        <v>0</v>
      </c>
      <c r="AE9411">
        <v>5</v>
      </c>
      <c r="AF9411" s="2" t="s">
        <v>1111</v>
      </c>
      <c r="AG9411" s="2" t="s">
        <v>76</v>
      </c>
      <c r="AH9411" s="2" t="s">
        <v>1107</v>
      </c>
      <c r="AI9411" s="2" t="s">
        <v>121</v>
      </c>
      <c r="AJ9411" s="2" t="s">
        <v>1097</v>
      </c>
      <c r="AK9411" s="2" t="s">
        <v>1098</v>
      </c>
      <c r="AL9411">
        <v>2022</v>
      </c>
    </row>
    <row r="9412" spans="1:38" x14ac:dyDescent="0.3">
      <c r="A9412" s="2" t="s">
        <v>1527</v>
      </c>
      <c r="B9412" s="2" t="s">
        <v>1528</v>
      </c>
      <c r="C9412">
        <v>23</v>
      </c>
      <c r="D9412" s="2" t="s">
        <v>1112</v>
      </c>
      <c r="E9412">
        <v>0</v>
      </c>
      <c r="F9412">
        <v>0</v>
      </c>
      <c r="G9412">
        <v>1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2</v>
      </c>
      <c r="N9412">
        <v>0</v>
      </c>
      <c r="O9412">
        <v>0</v>
      </c>
      <c r="P9412">
        <v>0</v>
      </c>
      <c r="Q9412">
        <v>1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31</v>
      </c>
      <c r="AF9412" s="2" t="s">
        <v>1113</v>
      </c>
      <c r="AG9412" s="2" t="s">
        <v>80</v>
      </c>
      <c r="AH9412" s="2" t="s">
        <v>1108</v>
      </c>
      <c r="AI9412" s="2" t="s">
        <v>121</v>
      </c>
      <c r="AJ9412" s="2" t="s">
        <v>1097</v>
      </c>
      <c r="AK9412" s="2" t="s">
        <v>1098</v>
      </c>
      <c r="AL9412">
        <v>2022</v>
      </c>
    </row>
    <row r="9413" spans="1:38" x14ac:dyDescent="0.3">
      <c r="A9413" s="2" t="s">
        <v>1527</v>
      </c>
      <c r="B9413" s="2" t="s">
        <v>1528</v>
      </c>
      <c r="C9413">
        <v>24</v>
      </c>
      <c r="D9413" s="2" t="s">
        <v>82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7</v>
      </c>
      <c r="AF9413" s="2" t="s">
        <v>1114</v>
      </c>
      <c r="AG9413" s="2" t="s">
        <v>82</v>
      </c>
      <c r="AH9413" s="2" t="s">
        <v>1115</v>
      </c>
      <c r="AI9413" s="2" t="s">
        <v>121</v>
      </c>
      <c r="AJ9413" s="2" t="s">
        <v>1097</v>
      </c>
      <c r="AK9413" s="2" t="s">
        <v>1098</v>
      </c>
      <c r="AL9413">
        <v>2022</v>
      </c>
    </row>
    <row r="9414" spans="1:38" x14ac:dyDescent="0.3">
      <c r="A9414" s="2" t="s">
        <v>1527</v>
      </c>
      <c r="B9414" s="2" t="s">
        <v>1528</v>
      </c>
      <c r="C9414">
        <v>29</v>
      </c>
      <c r="D9414" s="2" t="s">
        <v>74</v>
      </c>
      <c r="E9414">
        <v>1</v>
      </c>
      <c r="F9414">
        <v>0</v>
      </c>
      <c r="G9414">
        <v>1</v>
      </c>
      <c r="H9414">
        <v>0</v>
      </c>
      <c r="I9414">
        <v>32</v>
      </c>
      <c r="J9414">
        <v>0</v>
      </c>
      <c r="K9414">
        <v>0</v>
      </c>
      <c r="L9414">
        <v>0</v>
      </c>
      <c r="M9414">
        <v>3</v>
      </c>
      <c r="N9414">
        <v>1</v>
      </c>
      <c r="O9414">
        <v>0</v>
      </c>
      <c r="P9414">
        <v>0</v>
      </c>
      <c r="Q9414">
        <v>13</v>
      </c>
      <c r="R9414">
        <v>0</v>
      </c>
      <c r="S9414">
        <v>3</v>
      </c>
      <c r="T9414">
        <v>0</v>
      </c>
      <c r="U9414">
        <v>0</v>
      </c>
      <c r="V9414">
        <v>1</v>
      </c>
      <c r="W9414">
        <v>3</v>
      </c>
      <c r="X9414">
        <v>1</v>
      </c>
      <c r="Y9414">
        <v>2</v>
      </c>
      <c r="Z9414">
        <v>7</v>
      </c>
      <c r="AA9414">
        <v>2</v>
      </c>
      <c r="AB9414">
        <v>0</v>
      </c>
      <c r="AC9414">
        <v>1</v>
      </c>
      <c r="AD9414">
        <v>0</v>
      </c>
      <c r="AE9414">
        <v>15</v>
      </c>
      <c r="AF9414" s="2" t="s">
        <v>1116</v>
      </c>
      <c r="AG9414" s="2" t="s">
        <v>74</v>
      </c>
      <c r="AH9414" s="2" t="s">
        <v>1116</v>
      </c>
      <c r="AI9414" s="2" t="s">
        <v>121</v>
      </c>
      <c r="AJ9414" s="2" t="s">
        <v>1097</v>
      </c>
      <c r="AK9414" s="2" t="s">
        <v>1098</v>
      </c>
      <c r="AL9414">
        <v>2022</v>
      </c>
    </row>
    <row r="9415" spans="1:38" x14ac:dyDescent="0.3">
      <c r="A9415" s="2" t="s">
        <v>1527</v>
      </c>
      <c r="B9415" s="2" t="s">
        <v>1528</v>
      </c>
      <c r="C9415">
        <v>30</v>
      </c>
      <c r="D9415" s="2" t="s">
        <v>1117</v>
      </c>
      <c r="E9415">
        <v>0</v>
      </c>
      <c r="F9415">
        <v>0</v>
      </c>
      <c r="G9415">
        <v>1</v>
      </c>
      <c r="H9415">
        <v>2</v>
      </c>
      <c r="I9415">
        <v>0</v>
      </c>
      <c r="J9415">
        <v>17</v>
      </c>
      <c r="K9415">
        <v>29</v>
      </c>
      <c r="L9415">
        <v>22</v>
      </c>
      <c r="M9415">
        <v>16</v>
      </c>
      <c r="N9415">
        <v>22</v>
      </c>
      <c r="O9415">
        <v>15</v>
      </c>
      <c r="P9415">
        <v>2</v>
      </c>
      <c r="Q9415">
        <v>1</v>
      </c>
      <c r="R9415">
        <v>1</v>
      </c>
      <c r="S9415">
        <v>4</v>
      </c>
      <c r="T9415">
        <v>0</v>
      </c>
      <c r="U9415">
        <v>0</v>
      </c>
      <c r="V9415">
        <v>1</v>
      </c>
      <c r="W9415">
        <v>2</v>
      </c>
      <c r="X9415">
        <v>1</v>
      </c>
      <c r="Y9415">
        <v>0</v>
      </c>
      <c r="Z9415">
        <v>3</v>
      </c>
      <c r="AA9415">
        <v>2</v>
      </c>
      <c r="AB9415">
        <v>0</v>
      </c>
      <c r="AC9415">
        <v>2</v>
      </c>
      <c r="AD9415">
        <v>1</v>
      </c>
      <c r="AE9415">
        <v>32</v>
      </c>
      <c r="AF9415" s="2" t="s">
        <v>1118</v>
      </c>
      <c r="AG9415" s="2" t="s">
        <v>90</v>
      </c>
      <c r="AH9415" s="2" t="s">
        <v>1119</v>
      </c>
      <c r="AI9415" s="2" t="s">
        <v>121</v>
      </c>
      <c r="AJ9415" s="2" t="s">
        <v>1097</v>
      </c>
      <c r="AK9415" s="2" t="s">
        <v>1098</v>
      </c>
      <c r="AL9415">
        <v>2022</v>
      </c>
    </row>
    <row r="9416" spans="1:38" x14ac:dyDescent="0.3">
      <c r="A9416" s="2" t="s">
        <v>1527</v>
      </c>
      <c r="B9416" s="2" t="s">
        <v>1528</v>
      </c>
      <c r="C9416">
        <v>31</v>
      </c>
      <c r="D9416" s="2" t="s">
        <v>1120</v>
      </c>
      <c r="E9416">
        <v>44</v>
      </c>
      <c r="F9416">
        <v>65</v>
      </c>
      <c r="G9416">
        <v>79</v>
      </c>
      <c r="H9416">
        <v>140</v>
      </c>
      <c r="I9416">
        <v>117</v>
      </c>
      <c r="J9416">
        <v>150</v>
      </c>
      <c r="K9416">
        <v>121</v>
      </c>
      <c r="L9416">
        <v>85</v>
      </c>
      <c r="M9416">
        <v>82</v>
      </c>
      <c r="N9416">
        <v>85</v>
      </c>
      <c r="O9416">
        <v>80</v>
      </c>
      <c r="P9416">
        <v>124</v>
      </c>
      <c r="Q9416">
        <v>57</v>
      </c>
      <c r="R9416">
        <v>54</v>
      </c>
      <c r="S9416">
        <v>56</v>
      </c>
      <c r="T9416">
        <v>35</v>
      </c>
      <c r="U9416">
        <v>27</v>
      </c>
      <c r="V9416">
        <v>39</v>
      </c>
      <c r="W9416">
        <v>33</v>
      </c>
      <c r="X9416">
        <v>41</v>
      </c>
      <c r="Y9416">
        <v>64</v>
      </c>
      <c r="Z9416">
        <v>87</v>
      </c>
      <c r="AA9416">
        <v>66</v>
      </c>
      <c r="AB9416">
        <v>104</v>
      </c>
      <c r="AC9416">
        <v>65</v>
      </c>
      <c r="AD9416">
        <v>6</v>
      </c>
      <c r="AE9416">
        <v>33</v>
      </c>
      <c r="AF9416" s="2" t="s">
        <v>1121</v>
      </c>
      <c r="AG9416" s="2" t="s">
        <v>65</v>
      </c>
      <c r="AH9416" s="2" t="s">
        <v>1122</v>
      </c>
      <c r="AI9416" s="2" t="s">
        <v>121</v>
      </c>
      <c r="AJ9416" s="2" t="s">
        <v>1097</v>
      </c>
      <c r="AK9416" s="2" t="s">
        <v>1098</v>
      </c>
      <c r="AL9416">
        <v>2022</v>
      </c>
    </row>
    <row r="9417" spans="1:38" x14ac:dyDescent="0.3">
      <c r="A9417" s="2" t="s">
        <v>1527</v>
      </c>
      <c r="B9417" s="2" t="s">
        <v>1528</v>
      </c>
      <c r="C9417">
        <v>32</v>
      </c>
      <c r="D9417" s="2" t="s">
        <v>1123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1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9</v>
      </c>
      <c r="AF9417" s="2" t="s">
        <v>1118</v>
      </c>
      <c r="AG9417" s="2" t="s">
        <v>66</v>
      </c>
      <c r="AH9417" s="2" t="s">
        <v>1119</v>
      </c>
      <c r="AI9417" s="2" t="s">
        <v>121</v>
      </c>
      <c r="AJ9417" s="2" t="s">
        <v>1097</v>
      </c>
      <c r="AK9417" s="2" t="s">
        <v>1098</v>
      </c>
      <c r="AL9417">
        <v>2022</v>
      </c>
    </row>
    <row r="9418" spans="1:38" x14ac:dyDescent="0.3">
      <c r="A9418" s="2" t="s">
        <v>1527</v>
      </c>
      <c r="B9418" s="2" t="s">
        <v>1528</v>
      </c>
      <c r="C9418">
        <v>33</v>
      </c>
      <c r="D9418" s="2" t="s">
        <v>1124</v>
      </c>
      <c r="E9418">
        <v>1</v>
      </c>
      <c r="F9418">
        <v>0</v>
      </c>
      <c r="G9418">
        <v>0</v>
      </c>
      <c r="H9418">
        <v>0</v>
      </c>
      <c r="I9418">
        <v>1</v>
      </c>
      <c r="J9418">
        <v>3</v>
      </c>
      <c r="K9418">
        <v>0</v>
      </c>
      <c r="L9418">
        <v>1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2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10</v>
      </c>
      <c r="AF9418" s="2" t="s">
        <v>1121</v>
      </c>
      <c r="AG9418" s="2" t="s">
        <v>89</v>
      </c>
      <c r="AH9418" s="2" t="s">
        <v>1122</v>
      </c>
      <c r="AI9418" s="2" t="s">
        <v>121</v>
      </c>
      <c r="AJ9418" s="2" t="s">
        <v>1097</v>
      </c>
      <c r="AK9418" s="2" t="s">
        <v>1098</v>
      </c>
      <c r="AL9418">
        <v>2022</v>
      </c>
    </row>
    <row r="9419" spans="1:38" x14ac:dyDescent="0.3">
      <c r="A9419" s="2" t="s">
        <v>1527</v>
      </c>
      <c r="B9419" s="2" t="s">
        <v>1528</v>
      </c>
      <c r="C9419">
        <v>35</v>
      </c>
      <c r="D9419" s="2" t="s">
        <v>83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20</v>
      </c>
      <c r="AF9419" s="2" t="s">
        <v>1125</v>
      </c>
      <c r="AG9419" s="2" t="s">
        <v>83</v>
      </c>
      <c r="AH9419" s="2" t="s">
        <v>1125</v>
      </c>
      <c r="AI9419" s="2" t="s">
        <v>121</v>
      </c>
      <c r="AJ9419" s="2" t="s">
        <v>1097</v>
      </c>
      <c r="AK9419" s="2" t="s">
        <v>1098</v>
      </c>
      <c r="AL9419">
        <v>2022</v>
      </c>
    </row>
    <row r="9420" spans="1:38" x14ac:dyDescent="0.3">
      <c r="A9420" s="2" t="s">
        <v>1527</v>
      </c>
      <c r="B9420" s="2" t="s">
        <v>1528</v>
      </c>
      <c r="C9420">
        <v>36</v>
      </c>
      <c r="D9420" s="2" t="s">
        <v>1126</v>
      </c>
      <c r="E9420">
        <v>2</v>
      </c>
      <c r="F9420">
        <v>2</v>
      </c>
      <c r="G9420">
        <v>4</v>
      </c>
      <c r="H9420">
        <v>1</v>
      </c>
      <c r="I9420">
        <v>2</v>
      </c>
      <c r="J9420">
        <v>0</v>
      </c>
      <c r="K9420">
        <v>2</v>
      </c>
      <c r="L9420">
        <v>2</v>
      </c>
      <c r="M9420">
        <v>2</v>
      </c>
      <c r="N9420">
        <v>2</v>
      </c>
      <c r="O9420">
        <v>2</v>
      </c>
      <c r="P9420">
        <v>3</v>
      </c>
      <c r="Q9420">
        <v>0</v>
      </c>
      <c r="R9420">
        <v>5</v>
      </c>
      <c r="S9420">
        <v>1</v>
      </c>
      <c r="T9420">
        <v>1</v>
      </c>
      <c r="U9420">
        <v>4</v>
      </c>
      <c r="V9420">
        <v>7</v>
      </c>
      <c r="W9420">
        <v>2</v>
      </c>
      <c r="X9420">
        <v>1</v>
      </c>
      <c r="Y9420">
        <v>0</v>
      </c>
      <c r="Z9420">
        <v>2</v>
      </c>
      <c r="AA9420">
        <v>2</v>
      </c>
      <c r="AB9420">
        <v>2</v>
      </c>
      <c r="AC9420">
        <v>4</v>
      </c>
      <c r="AD9420">
        <v>0</v>
      </c>
      <c r="AE9420">
        <v>27</v>
      </c>
      <c r="AF9420" s="2" t="s">
        <v>1127</v>
      </c>
      <c r="AG9420" s="2" t="s">
        <v>91</v>
      </c>
      <c r="AH9420" s="2" t="s">
        <v>1127</v>
      </c>
      <c r="AI9420" s="2" t="s">
        <v>121</v>
      </c>
      <c r="AJ9420" s="2" t="s">
        <v>1097</v>
      </c>
      <c r="AK9420" s="2" t="s">
        <v>1098</v>
      </c>
      <c r="AL9420">
        <v>2022</v>
      </c>
    </row>
    <row r="9421" spans="1:38" x14ac:dyDescent="0.3">
      <c r="A9421" s="2" t="s">
        <v>1527</v>
      </c>
      <c r="B9421" s="2" t="s">
        <v>1528</v>
      </c>
      <c r="C9421">
        <v>37</v>
      </c>
      <c r="D9421" s="2" t="s">
        <v>1128</v>
      </c>
      <c r="E9421">
        <v>0</v>
      </c>
      <c r="F9421">
        <v>2</v>
      </c>
      <c r="G9421">
        <v>0</v>
      </c>
      <c r="H9421">
        <v>0</v>
      </c>
      <c r="I9421">
        <v>0</v>
      </c>
      <c r="J9421">
        <v>0</v>
      </c>
      <c r="K9421">
        <v>1</v>
      </c>
      <c r="L9421">
        <v>0</v>
      </c>
      <c r="M9421">
        <v>1</v>
      </c>
      <c r="N9421">
        <v>2</v>
      </c>
      <c r="O9421">
        <v>0</v>
      </c>
      <c r="P9421">
        <v>0</v>
      </c>
      <c r="Q9421">
        <v>0</v>
      </c>
      <c r="R9421">
        <v>3</v>
      </c>
      <c r="S9421">
        <v>0</v>
      </c>
      <c r="T9421">
        <v>0</v>
      </c>
      <c r="U9421">
        <v>1</v>
      </c>
      <c r="V9421">
        <v>2</v>
      </c>
      <c r="W9421">
        <v>0</v>
      </c>
      <c r="X9421">
        <v>1</v>
      </c>
      <c r="Y9421">
        <v>0</v>
      </c>
      <c r="Z9421">
        <v>0</v>
      </c>
      <c r="AA9421">
        <v>1</v>
      </c>
      <c r="AB9421">
        <v>0</v>
      </c>
      <c r="AC9421">
        <v>3</v>
      </c>
      <c r="AD9421">
        <v>0</v>
      </c>
      <c r="AE9421">
        <v>16</v>
      </c>
      <c r="AF9421" s="2" t="s">
        <v>1129</v>
      </c>
      <c r="AG9421" s="2" t="s">
        <v>84</v>
      </c>
      <c r="AH9421" s="2" t="s">
        <v>1129</v>
      </c>
      <c r="AI9421" s="2" t="s">
        <v>121</v>
      </c>
      <c r="AJ9421" s="2" t="s">
        <v>1097</v>
      </c>
      <c r="AK9421" s="2" t="s">
        <v>1098</v>
      </c>
      <c r="AL9421">
        <v>2022</v>
      </c>
    </row>
    <row r="9422" spans="1:38" x14ac:dyDescent="0.3">
      <c r="A9422" s="2" t="s">
        <v>1527</v>
      </c>
      <c r="B9422" s="2" t="s">
        <v>1528</v>
      </c>
      <c r="C9422">
        <v>38</v>
      </c>
      <c r="D9422" s="2" t="s">
        <v>85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1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29</v>
      </c>
      <c r="AF9422" s="2" t="s">
        <v>1130</v>
      </c>
      <c r="AG9422" s="2" t="s">
        <v>85</v>
      </c>
      <c r="AH9422" s="2" t="s">
        <v>1127</v>
      </c>
      <c r="AI9422" s="2" t="s">
        <v>121</v>
      </c>
      <c r="AJ9422" s="2" t="s">
        <v>1097</v>
      </c>
      <c r="AK9422" s="2" t="s">
        <v>1098</v>
      </c>
      <c r="AL9422">
        <v>2022</v>
      </c>
    </row>
    <row r="9423" spans="1:38" x14ac:dyDescent="0.3">
      <c r="A9423" s="2" t="s">
        <v>1527</v>
      </c>
      <c r="B9423" s="2" t="s">
        <v>1528</v>
      </c>
      <c r="C9423">
        <v>39</v>
      </c>
      <c r="D9423" s="2" t="s">
        <v>86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28</v>
      </c>
      <c r="AF9423" s="2" t="s">
        <v>1131</v>
      </c>
      <c r="AG9423" s="2" t="s">
        <v>86</v>
      </c>
      <c r="AH9423" s="2" t="s">
        <v>1127</v>
      </c>
      <c r="AI9423" s="2" t="s">
        <v>121</v>
      </c>
      <c r="AJ9423" s="2" t="s">
        <v>1097</v>
      </c>
      <c r="AK9423" s="2" t="s">
        <v>1098</v>
      </c>
      <c r="AL9423">
        <v>2022</v>
      </c>
    </row>
    <row r="9424" spans="1:38" x14ac:dyDescent="0.3">
      <c r="A9424" s="2" t="s">
        <v>1527</v>
      </c>
      <c r="B9424" s="2" t="s">
        <v>1528</v>
      </c>
      <c r="C9424">
        <v>40</v>
      </c>
      <c r="D9424" s="2" t="s">
        <v>1132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1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1</v>
      </c>
      <c r="V9424">
        <v>3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30</v>
      </c>
      <c r="AF9424" s="2" t="s">
        <v>1133</v>
      </c>
      <c r="AG9424" s="2" t="s">
        <v>1134</v>
      </c>
      <c r="AH9424" s="2" t="s">
        <v>1127</v>
      </c>
      <c r="AI9424" s="2" t="s">
        <v>121</v>
      </c>
      <c r="AJ9424" s="2" t="s">
        <v>1097</v>
      </c>
      <c r="AK9424" s="2" t="s">
        <v>1098</v>
      </c>
      <c r="AL9424">
        <v>2022</v>
      </c>
    </row>
    <row r="9425" spans="1:38" x14ac:dyDescent="0.3">
      <c r="A9425" s="2" t="s">
        <v>1527</v>
      </c>
      <c r="B9425" s="2" t="s">
        <v>1528</v>
      </c>
      <c r="C9425">
        <v>41</v>
      </c>
      <c r="D9425" s="2" t="s">
        <v>88</v>
      </c>
      <c r="E9425">
        <v>2</v>
      </c>
      <c r="F9425">
        <v>0</v>
      </c>
      <c r="G9425">
        <v>4</v>
      </c>
      <c r="H9425">
        <v>1</v>
      </c>
      <c r="I9425">
        <v>2</v>
      </c>
      <c r="J9425">
        <v>0</v>
      </c>
      <c r="K9425">
        <v>1</v>
      </c>
      <c r="L9425">
        <v>1</v>
      </c>
      <c r="M9425">
        <v>1</v>
      </c>
      <c r="N9425">
        <v>0</v>
      </c>
      <c r="O9425">
        <v>1</v>
      </c>
      <c r="P9425">
        <v>3</v>
      </c>
      <c r="Q9425">
        <v>0</v>
      </c>
      <c r="R9425">
        <v>2</v>
      </c>
      <c r="S9425">
        <v>1</v>
      </c>
      <c r="T9425">
        <v>1</v>
      </c>
      <c r="U9425">
        <v>2</v>
      </c>
      <c r="V9425">
        <v>2</v>
      </c>
      <c r="W9425">
        <v>2</v>
      </c>
      <c r="X9425">
        <v>0</v>
      </c>
      <c r="Y9425">
        <v>0</v>
      </c>
      <c r="Z9425">
        <v>2</v>
      </c>
      <c r="AA9425">
        <v>1</v>
      </c>
      <c r="AB9425">
        <v>2</v>
      </c>
      <c r="AC9425">
        <v>1</v>
      </c>
      <c r="AD9425">
        <v>0</v>
      </c>
      <c r="AE9425">
        <v>25</v>
      </c>
      <c r="AF9425" s="2" t="s">
        <v>1135</v>
      </c>
      <c r="AG9425" s="2" t="s">
        <v>88</v>
      </c>
      <c r="AH9425" s="2" t="s">
        <v>1127</v>
      </c>
      <c r="AI9425" s="2" t="s">
        <v>121</v>
      </c>
      <c r="AJ9425" s="2" t="s">
        <v>1097</v>
      </c>
      <c r="AK9425" s="2" t="s">
        <v>1098</v>
      </c>
      <c r="AL9425">
        <v>2022</v>
      </c>
    </row>
    <row r="9426" spans="1:38" x14ac:dyDescent="0.3">
      <c r="A9426" s="2" t="s">
        <v>1529</v>
      </c>
      <c r="B9426" s="2" t="s">
        <v>1530</v>
      </c>
      <c r="C9426">
        <v>3</v>
      </c>
      <c r="D9426" s="2" t="s">
        <v>62</v>
      </c>
      <c r="E9426">
        <v>4</v>
      </c>
      <c r="F9426">
        <v>3</v>
      </c>
      <c r="G9426">
        <v>1</v>
      </c>
      <c r="H9426">
        <v>2</v>
      </c>
      <c r="I9426">
        <v>1</v>
      </c>
      <c r="J9426">
        <v>0</v>
      </c>
      <c r="K9426">
        <v>0</v>
      </c>
      <c r="L9426">
        <v>0</v>
      </c>
      <c r="M9426">
        <v>0</v>
      </c>
      <c r="N9426">
        <v>1</v>
      </c>
      <c r="O9426">
        <v>0</v>
      </c>
      <c r="P9426">
        <v>1</v>
      </c>
      <c r="Q9426">
        <v>1</v>
      </c>
      <c r="R9426">
        <v>1</v>
      </c>
      <c r="S9426">
        <v>3</v>
      </c>
      <c r="T9426">
        <v>3</v>
      </c>
      <c r="U9426">
        <v>5</v>
      </c>
      <c r="V9426">
        <v>10</v>
      </c>
      <c r="W9426">
        <v>7</v>
      </c>
      <c r="X9426">
        <v>8</v>
      </c>
      <c r="Y9426">
        <v>8</v>
      </c>
      <c r="Z9426">
        <v>5</v>
      </c>
      <c r="AA9426">
        <v>7</v>
      </c>
      <c r="AB9426">
        <v>7</v>
      </c>
      <c r="AC9426">
        <v>10</v>
      </c>
      <c r="AE9426">
        <v>4</v>
      </c>
      <c r="AF9426" s="2" t="s">
        <v>1095</v>
      </c>
      <c r="AG9426" s="2" t="s">
        <v>62</v>
      </c>
      <c r="AH9426" s="2" t="s">
        <v>1096</v>
      </c>
      <c r="AI9426" s="2" t="s">
        <v>121</v>
      </c>
      <c r="AJ9426" s="2" t="s">
        <v>1097</v>
      </c>
      <c r="AK9426" s="2" t="s">
        <v>1098</v>
      </c>
      <c r="AL9426">
        <v>2022</v>
      </c>
    </row>
    <row r="9427" spans="1:38" x14ac:dyDescent="0.3">
      <c r="A9427" s="2" t="s">
        <v>1529</v>
      </c>
      <c r="B9427" s="2" t="s">
        <v>1530</v>
      </c>
      <c r="C9427">
        <v>4</v>
      </c>
      <c r="D9427" s="2" t="s">
        <v>6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1</v>
      </c>
      <c r="R9427">
        <v>0</v>
      </c>
      <c r="S9427">
        <v>0</v>
      </c>
      <c r="T9427">
        <v>0</v>
      </c>
      <c r="U9427">
        <v>0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E9427">
        <v>18</v>
      </c>
      <c r="AF9427" s="2" t="s">
        <v>1099</v>
      </c>
      <c r="AG9427" s="2" t="s">
        <v>60</v>
      </c>
      <c r="AH9427" s="2" t="s">
        <v>1096</v>
      </c>
      <c r="AI9427" s="2" t="s">
        <v>121</v>
      </c>
      <c r="AJ9427" s="2" t="s">
        <v>1097</v>
      </c>
      <c r="AK9427" s="2" t="s">
        <v>1098</v>
      </c>
      <c r="AL9427">
        <v>2022</v>
      </c>
    </row>
    <row r="9428" spans="1:38" x14ac:dyDescent="0.3">
      <c r="A9428" s="2" t="s">
        <v>1529</v>
      </c>
      <c r="B9428" s="2" t="s">
        <v>1530</v>
      </c>
      <c r="C9428">
        <v>5</v>
      </c>
      <c r="D9428" s="2" t="s">
        <v>61</v>
      </c>
      <c r="E9428">
        <v>1</v>
      </c>
      <c r="F9428">
        <v>2</v>
      </c>
      <c r="G9428">
        <v>2</v>
      </c>
      <c r="H9428">
        <v>1</v>
      </c>
      <c r="I9428">
        <v>2</v>
      </c>
      <c r="J9428">
        <v>0</v>
      </c>
      <c r="K9428">
        <v>1</v>
      </c>
      <c r="L9428">
        <v>2</v>
      </c>
      <c r="M9428">
        <v>0</v>
      </c>
      <c r="N9428">
        <v>0</v>
      </c>
      <c r="O9428">
        <v>0</v>
      </c>
      <c r="P9428">
        <v>0</v>
      </c>
      <c r="Q9428">
        <v>1</v>
      </c>
      <c r="R9428">
        <v>4</v>
      </c>
      <c r="S9428">
        <v>3</v>
      </c>
      <c r="T9428">
        <v>3</v>
      </c>
      <c r="U9428">
        <v>4</v>
      </c>
      <c r="V9428">
        <v>1</v>
      </c>
      <c r="W9428">
        <v>5</v>
      </c>
      <c r="X9428">
        <v>4</v>
      </c>
      <c r="Y9428">
        <v>3</v>
      </c>
      <c r="Z9428">
        <v>0</v>
      </c>
      <c r="AA9428">
        <v>1</v>
      </c>
      <c r="AB9428">
        <v>0</v>
      </c>
      <c r="AC9428">
        <v>3</v>
      </c>
      <c r="AE9428">
        <v>21</v>
      </c>
      <c r="AF9428" s="2" t="s">
        <v>1100</v>
      </c>
      <c r="AG9428" s="2" t="s">
        <v>61</v>
      </c>
      <c r="AH9428" s="2" t="s">
        <v>1100</v>
      </c>
      <c r="AI9428" s="2" t="s">
        <v>121</v>
      </c>
      <c r="AJ9428" s="2" t="s">
        <v>1097</v>
      </c>
      <c r="AK9428" s="2" t="s">
        <v>1098</v>
      </c>
      <c r="AL9428">
        <v>2022</v>
      </c>
    </row>
    <row r="9429" spans="1:38" x14ac:dyDescent="0.3">
      <c r="A9429" s="2" t="s">
        <v>1529</v>
      </c>
      <c r="B9429" s="2" t="s">
        <v>1530</v>
      </c>
      <c r="C9429">
        <v>6</v>
      </c>
      <c r="D9429" s="2" t="s">
        <v>64</v>
      </c>
      <c r="E9429">
        <v>4</v>
      </c>
      <c r="F9429">
        <v>2</v>
      </c>
      <c r="G9429">
        <v>1</v>
      </c>
      <c r="H9429">
        <v>0</v>
      </c>
      <c r="I9429">
        <v>19</v>
      </c>
      <c r="J9429">
        <v>5</v>
      </c>
      <c r="K9429">
        <v>2</v>
      </c>
      <c r="L9429">
        <v>3</v>
      </c>
      <c r="M9429">
        <v>1</v>
      </c>
      <c r="N9429">
        <v>2</v>
      </c>
      <c r="O9429">
        <v>0</v>
      </c>
      <c r="P9429">
        <v>1</v>
      </c>
      <c r="Q9429">
        <v>0</v>
      </c>
      <c r="R9429">
        <v>5</v>
      </c>
      <c r="S9429">
        <v>3</v>
      </c>
      <c r="T9429">
        <v>2</v>
      </c>
      <c r="U9429">
        <v>1</v>
      </c>
      <c r="V9429">
        <v>1</v>
      </c>
      <c r="W9429">
        <v>2</v>
      </c>
      <c r="X9429">
        <v>8</v>
      </c>
      <c r="Y9429">
        <v>5</v>
      </c>
      <c r="Z9429">
        <v>4</v>
      </c>
      <c r="AA9429">
        <v>4</v>
      </c>
      <c r="AB9429">
        <v>2</v>
      </c>
      <c r="AC9429">
        <v>2</v>
      </c>
      <c r="AE9429">
        <v>22</v>
      </c>
      <c r="AF9429" s="2" t="s">
        <v>1101</v>
      </c>
      <c r="AG9429" s="2" t="s">
        <v>64</v>
      </c>
      <c r="AH9429" s="2" t="s">
        <v>1096</v>
      </c>
      <c r="AI9429" s="2" t="s">
        <v>121</v>
      </c>
      <c r="AJ9429" s="2" t="s">
        <v>1097</v>
      </c>
      <c r="AK9429" s="2" t="s">
        <v>1098</v>
      </c>
      <c r="AL9429">
        <v>2022</v>
      </c>
    </row>
    <row r="9430" spans="1:38" x14ac:dyDescent="0.3">
      <c r="A9430" s="2" t="s">
        <v>1529</v>
      </c>
      <c r="B9430" s="2" t="s">
        <v>1530</v>
      </c>
      <c r="C9430">
        <v>7</v>
      </c>
      <c r="D9430" s="2" t="s">
        <v>77</v>
      </c>
      <c r="E9430">
        <v>2</v>
      </c>
      <c r="F9430">
        <v>1</v>
      </c>
      <c r="G9430">
        <v>1</v>
      </c>
      <c r="H9430">
        <v>1</v>
      </c>
      <c r="I9430">
        <v>2</v>
      </c>
      <c r="J9430">
        <v>1</v>
      </c>
      <c r="K9430">
        <v>1</v>
      </c>
      <c r="L9430">
        <v>0</v>
      </c>
      <c r="M9430">
        <v>0</v>
      </c>
      <c r="N9430">
        <v>1</v>
      </c>
      <c r="O9430">
        <v>0</v>
      </c>
      <c r="P9430">
        <v>0</v>
      </c>
      <c r="Q9430">
        <v>1</v>
      </c>
      <c r="R9430">
        <v>2</v>
      </c>
      <c r="S9430">
        <v>1</v>
      </c>
      <c r="T9430">
        <v>1</v>
      </c>
      <c r="U9430">
        <v>2</v>
      </c>
      <c r="V9430">
        <v>0</v>
      </c>
      <c r="W9430">
        <v>1</v>
      </c>
      <c r="X9430">
        <v>5</v>
      </c>
      <c r="Y9430">
        <v>2</v>
      </c>
      <c r="Z9430">
        <v>0</v>
      </c>
      <c r="AA9430">
        <v>3</v>
      </c>
      <c r="AB9430">
        <v>0</v>
      </c>
      <c r="AC9430">
        <v>1</v>
      </c>
      <c r="AE9430">
        <v>6</v>
      </c>
      <c r="AF9430" s="2" t="s">
        <v>1102</v>
      </c>
      <c r="AG9430" s="2" t="s">
        <v>77</v>
      </c>
      <c r="AH9430" s="2" t="s">
        <v>1096</v>
      </c>
      <c r="AI9430" s="2" t="s">
        <v>121</v>
      </c>
      <c r="AJ9430" s="2" t="s">
        <v>1097</v>
      </c>
      <c r="AK9430" s="2" t="s">
        <v>1098</v>
      </c>
      <c r="AL9430">
        <v>2022</v>
      </c>
    </row>
    <row r="9431" spans="1:38" x14ac:dyDescent="0.3">
      <c r="A9431" s="2" t="s">
        <v>1529</v>
      </c>
      <c r="B9431" s="2" t="s">
        <v>1530</v>
      </c>
      <c r="C9431">
        <v>8</v>
      </c>
      <c r="D9431" s="2" t="s">
        <v>1103</v>
      </c>
      <c r="E9431">
        <v>6</v>
      </c>
      <c r="F9431">
        <v>9</v>
      </c>
      <c r="G9431">
        <v>8</v>
      </c>
      <c r="H9431">
        <v>6</v>
      </c>
      <c r="I9431">
        <v>16</v>
      </c>
      <c r="J9431">
        <v>7</v>
      </c>
      <c r="K9431">
        <v>7</v>
      </c>
      <c r="L9431">
        <v>10</v>
      </c>
      <c r="M9431">
        <v>4</v>
      </c>
      <c r="N9431">
        <v>7</v>
      </c>
      <c r="O9431">
        <v>4</v>
      </c>
      <c r="P9431">
        <v>6</v>
      </c>
      <c r="Q9431">
        <v>7</v>
      </c>
      <c r="R9431">
        <v>6</v>
      </c>
      <c r="S9431">
        <v>7</v>
      </c>
      <c r="T9431">
        <v>6</v>
      </c>
      <c r="U9431">
        <v>4</v>
      </c>
      <c r="V9431">
        <v>8</v>
      </c>
      <c r="W9431">
        <v>2</v>
      </c>
      <c r="X9431">
        <v>36</v>
      </c>
      <c r="Y9431">
        <v>3</v>
      </c>
      <c r="Z9431">
        <v>30</v>
      </c>
      <c r="AA9431">
        <v>8</v>
      </c>
      <c r="AB9431">
        <v>3</v>
      </c>
      <c r="AC9431">
        <v>3</v>
      </c>
      <c r="AE9431">
        <v>14</v>
      </c>
      <c r="AF9431" s="2" t="s">
        <v>1104</v>
      </c>
      <c r="AG9431" s="2" t="s">
        <v>81</v>
      </c>
      <c r="AH9431" s="2" t="s">
        <v>1104</v>
      </c>
      <c r="AI9431" s="2" t="s">
        <v>121</v>
      </c>
      <c r="AJ9431" s="2" t="s">
        <v>1097</v>
      </c>
      <c r="AK9431" s="2" t="s">
        <v>1098</v>
      </c>
      <c r="AL9431">
        <v>2022</v>
      </c>
    </row>
    <row r="9432" spans="1:38" x14ac:dyDescent="0.3">
      <c r="A9432" s="2" t="s">
        <v>1529</v>
      </c>
      <c r="B9432" s="2" t="s">
        <v>1530</v>
      </c>
      <c r="C9432">
        <v>10</v>
      </c>
      <c r="D9432" s="2" t="s">
        <v>59</v>
      </c>
      <c r="E9432">
        <v>13</v>
      </c>
      <c r="F9432">
        <v>42</v>
      </c>
      <c r="G9432">
        <v>27</v>
      </c>
      <c r="H9432">
        <v>29</v>
      </c>
      <c r="I9432">
        <v>30</v>
      </c>
      <c r="J9432">
        <v>24</v>
      </c>
      <c r="K9432">
        <v>12</v>
      </c>
      <c r="L9432">
        <v>23</v>
      </c>
      <c r="M9432">
        <v>12</v>
      </c>
      <c r="N9432">
        <v>55</v>
      </c>
      <c r="O9432">
        <v>55</v>
      </c>
      <c r="P9432">
        <v>55</v>
      </c>
      <c r="Q9432">
        <v>37</v>
      </c>
      <c r="R9432">
        <v>27</v>
      </c>
      <c r="S9432">
        <v>28</v>
      </c>
      <c r="T9432">
        <v>32</v>
      </c>
      <c r="U9432">
        <v>35</v>
      </c>
      <c r="V9432">
        <v>48</v>
      </c>
      <c r="W9432">
        <v>65</v>
      </c>
      <c r="X9432">
        <v>79</v>
      </c>
      <c r="Y9432">
        <v>102</v>
      </c>
      <c r="Z9432">
        <v>98</v>
      </c>
      <c r="AA9432">
        <v>84</v>
      </c>
      <c r="AB9432">
        <v>62</v>
      </c>
      <c r="AC9432">
        <v>60</v>
      </c>
      <c r="AE9432">
        <v>19</v>
      </c>
      <c r="AF9432" s="2" t="s">
        <v>1105</v>
      </c>
      <c r="AG9432" s="2" t="s">
        <v>59</v>
      </c>
      <c r="AH9432" s="2" t="s">
        <v>1096</v>
      </c>
      <c r="AI9432" s="2" t="s">
        <v>121</v>
      </c>
      <c r="AJ9432" s="2" t="s">
        <v>1097</v>
      </c>
      <c r="AK9432" s="2" t="s">
        <v>1098</v>
      </c>
      <c r="AL9432">
        <v>2022</v>
      </c>
    </row>
    <row r="9433" spans="1:38" x14ac:dyDescent="0.3">
      <c r="A9433" s="2" t="s">
        <v>1529</v>
      </c>
      <c r="B9433" s="2" t="s">
        <v>1530</v>
      </c>
      <c r="C9433">
        <v>11</v>
      </c>
      <c r="D9433" s="2" t="s">
        <v>63</v>
      </c>
      <c r="E9433">
        <v>1</v>
      </c>
      <c r="F9433">
        <v>2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1</v>
      </c>
      <c r="X9433">
        <v>1</v>
      </c>
      <c r="Y9433">
        <v>3</v>
      </c>
      <c r="Z9433">
        <v>3</v>
      </c>
      <c r="AA9433">
        <v>3</v>
      </c>
      <c r="AB9433">
        <v>1</v>
      </c>
      <c r="AC9433">
        <v>1</v>
      </c>
      <c r="AE9433">
        <v>13</v>
      </c>
      <c r="AF9433" s="2" t="s">
        <v>1106</v>
      </c>
      <c r="AG9433" s="2" t="s">
        <v>63</v>
      </c>
      <c r="AH9433" s="2" t="s">
        <v>1096</v>
      </c>
      <c r="AI9433" s="2" t="s">
        <v>121</v>
      </c>
      <c r="AJ9433" s="2" t="s">
        <v>1097</v>
      </c>
      <c r="AK9433" s="2" t="s">
        <v>1098</v>
      </c>
      <c r="AL9433">
        <v>2022</v>
      </c>
    </row>
    <row r="9434" spans="1:38" x14ac:dyDescent="0.3">
      <c r="A9434" s="2" t="s">
        <v>1529</v>
      </c>
      <c r="B9434" s="2" t="s">
        <v>1530</v>
      </c>
      <c r="C9434">
        <v>13</v>
      </c>
      <c r="D9434" s="2" t="s">
        <v>67</v>
      </c>
      <c r="E9434">
        <v>1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1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1</v>
      </c>
      <c r="AB9434">
        <v>0</v>
      </c>
      <c r="AC9434">
        <v>0</v>
      </c>
      <c r="AE9434">
        <v>17</v>
      </c>
      <c r="AF9434" s="2" t="s">
        <v>67</v>
      </c>
      <c r="AG9434" s="2" t="s">
        <v>67</v>
      </c>
      <c r="AH9434" s="2" t="s">
        <v>1107</v>
      </c>
      <c r="AI9434" s="2" t="s">
        <v>121</v>
      </c>
      <c r="AJ9434" s="2" t="s">
        <v>1097</v>
      </c>
      <c r="AK9434" s="2" t="s">
        <v>1098</v>
      </c>
      <c r="AL9434">
        <v>2022</v>
      </c>
    </row>
    <row r="9435" spans="1:38" x14ac:dyDescent="0.3">
      <c r="A9435" s="2" t="s">
        <v>1529</v>
      </c>
      <c r="B9435" s="2" t="s">
        <v>1530</v>
      </c>
      <c r="C9435">
        <v>14</v>
      </c>
      <c r="D9435" s="2" t="s">
        <v>68</v>
      </c>
      <c r="E9435">
        <v>2</v>
      </c>
      <c r="F9435">
        <v>3</v>
      </c>
      <c r="G9435">
        <v>0</v>
      </c>
      <c r="H9435">
        <v>0</v>
      </c>
      <c r="I9435">
        <v>0</v>
      </c>
      <c r="J9435">
        <v>0</v>
      </c>
      <c r="K9435">
        <v>1</v>
      </c>
      <c r="L9435">
        <v>0</v>
      </c>
      <c r="M9435">
        <v>0</v>
      </c>
      <c r="N9435">
        <v>1</v>
      </c>
      <c r="O9435">
        <v>0</v>
      </c>
      <c r="P9435">
        <v>1</v>
      </c>
      <c r="Q9435">
        <v>3</v>
      </c>
      <c r="R9435">
        <v>1</v>
      </c>
      <c r="S9435">
        <v>1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1</v>
      </c>
      <c r="Z9435">
        <v>0</v>
      </c>
      <c r="AA9435">
        <v>1</v>
      </c>
      <c r="AB9435">
        <v>1</v>
      </c>
      <c r="AC9435">
        <v>0</v>
      </c>
      <c r="AE9435">
        <v>1</v>
      </c>
      <c r="AF9435" s="2" t="s">
        <v>68</v>
      </c>
      <c r="AG9435" s="2" t="s">
        <v>68</v>
      </c>
      <c r="AH9435" s="2" t="s">
        <v>1107</v>
      </c>
      <c r="AI9435" s="2" t="s">
        <v>121</v>
      </c>
      <c r="AJ9435" s="2" t="s">
        <v>1097</v>
      </c>
      <c r="AK9435" s="2" t="s">
        <v>1098</v>
      </c>
      <c r="AL9435">
        <v>2022</v>
      </c>
    </row>
    <row r="9436" spans="1:38" x14ac:dyDescent="0.3">
      <c r="A9436" s="2" t="s">
        <v>1529</v>
      </c>
      <c r="B9436" s="2" t="s">
        <v>1530</v>
      </c>
      <c r="C9436">
        <v>15</v>
      </c>
      <c r="D9436" s="2" t="s">
        <v>69</v>
      </c>
      <c r="E9436">
        <v>5</v>
      </c>
      <c r="F9436">
        <v>5</v>
      </c>
      <c r="G9436">
        <v>3</v>
      </c>
      <c r="H9436">
        <v>0</v>
      </c>
      <c r="I9436">
        <v>6</v>
      </c>
      <c r="J9436">
        <v>3</v>
      </c>
      <c r="K9436">
        <v>2</v>
      </c>
      <c r="L9436">
        <v>7</v>
      </c>
      <c r="M9436">
        <v>2</v>
      </c>
      <c r="N9436">
        <v>2</v>
      </c>
      <c r="O9436">
        <v>4</v>
      </c>
      <c r="P9436">
        <v>4</v>
      </c>
      <c r="Q9436">
        <v>3</v>
      </c>
      <c r="R9436">
        <v>1</v>
      </c>
      <c r="S9436">
        <v>1</v>
      </c>
      <c r="T9436">
        <v>2</v>
      </c>
      <c r="U9436">
        <v>2</v>
      </c>
      <c r="V9436">
        <v>3</v>
      </c>
      <c r="W9436">
        <v>1</v>
      </c>
      <c r="X9436">
        <v>7</v>
      </c>
      <c r="Y9436">
        <v>5</v>
      </c>
      <c r="Z9436">
        <v>6</v>
      </c>
      <c r="AA9436">
        <v>3</v>
      </c>
      <c r="AB9436">
        <v>4</v>
      </c>
      <c r="AC9436">
        <v>0</v>
      </c>
      <c r="AE9436">
        <v>12</v>
      </c>
      <c r="AF9436" s="2" t="s">
        <v>69</v>
      </c>
      <c r="AG9436" s="2" t="s">
        <v>69</v>
      </c>
      <c r="AH9436" s="2" t="s">
        <v>1107</v>
      </c>
      <c r="AI9436" s="2" t="s">
        <v>121</v>
      </c>
      <c r="AJ9436" s="2" t="s">
        <v>1097</v>
      </c>
      <c r="AK9436" s="2" t="s">
        <v>1098</v>
      </c>
      <c r="AL9436">
        <v>2022</v>
      </c>
    </row>
    <row r="9437" spans="1:38" x14ac:dyDescent="0.3">
      <c r="A9437" s="2" t="s">
        <v>1529</v>
      </c>
      <c r="B9437" s="2" t="s">
        <v>1530</v>
      </c>
      <c r="C9437">
        <v>16</v>
      </c>
      <c r="D9437" s="2" t="s">
        <v>70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1</v>
      </c>
      <c r="AC9437">
        <v>1</v>
      </c>
      <c r="AE9437">
        <v>3</v>
      </c>
      <c r="AF9437" s="2" t="s">
        <v>70</v>
      </c>
      <c r="AG9437" s="2" t="s">
        <v>70</v>
      </c>
      <c r="AH9437" s="2" t="s">
        <v>1107</v>
      </c>
      <c r="AI9437" s="2" t="s">
        <v>121</v>
      </c>
      <c r="AJ9437" s="2" t="s">
        <v>1097</v>
      </c>
      <c r="AK9437" s="2" t="s">
        <v>1098</v>
      </c>
      <c r="AL9437">
        <v>2022</v>
      </c>
    </row>
    <row r="9438" spans="1:38" x14ac:dyDescent="0.3">
      <c r="A9438" s="2" t="s">
        <v>1529</v>
      </c>
      <c r="B9438" s="2" t="s">
        <v>1530</v>
      </c>
      <c r="C9438">
        <v>17</v>
      </c>
      <c r="D9438" s="2" t="s">
        <v>71</v>
      </c>
      <c r="E9438">
        <v>2</v>
      </c>
      <c r="F9438">
        <v>2</v>
      </c>
      <c r="G9438">
        <v>0</v>
      </c>
      <c r="H9438">
        <v>1</v>
      </c>
      <c r="I9438">
        <v>1</v>
      </c>
      <c r="J9438">
        <v>2</v>
      </c>
      <c r="K9438">
        <v>0</v>
      </c>
      <c r="L9438">
        <v>2</v>
      </c>
      <c r="M9438">
        <v>2</v>
      </c>
      <c r="N9438">
        <v>1</v>
      </c>
      <c r="O9438">
        <v>5</v>
      </c>
      <c r="P9438">
        <v>1</v>
      </c>
      <c r="Q9438">
        <v>2</v>
      </c>
      <c r="R9438">
        <v>1</v>
      </c>
      <c r="S9438">
        <v>2</v>
      </c>
      <c r="T9438">
        <v>2</v>
      </c>
      <c r="U9438">
        <v>2</v>
      </c>
      <c r="V9438">
        <v>6</v>
      </c>
      <c r="W9438">
        <v>5</v>
      </c>
      <c r="X9438">
        <v>1</v>
      </c>
      <c r="Y9438">
        <v>2</v>
      </c>
      <c r="Z9438">
        <v>0</v>
      </c>
      <c r="AA9438">
        <v>0</v>
      </c>
      <c r="AB9438">
        <v>3</v>
      </c>
      <c r="AC9438">
        <v>1</v>
      </c>
      <c r="AE9438">
        <v>23</v>
      </c>
      <c r="AF9438" s="2" t="s">
        <v>71</v>
      </c>
      <c r="AG9438" s="2" t="s">
        <v>71</v>
      </c>
      <c r="AH9438" s="2" t="s">
        <v>1107</v>
      </c>
      <c r="AI9438" s="2" t="s">
        <v>121</v>
      </c>
      <c r="AJ9438" s="2" t="s">
        <v>1097</v>
      </c>
      <c r="AK9438" s="2" t="s">
        <v>1098</v>
      </c>
      <c r="AL9438">
        <v>2022</v>
      </c>
    </row>
    <row r="9439" spans="1:38" x14ac:dyDescent="0.3">
      <c r="A9439" s="2" t="s">
        <v>1529</v>
      </c>
      <c r="B9439" s="2" t="s">
        <v>1530</v>
      </c>
      <c r="C9439">
        <v>19</v>
      </c>
      <c r="D9439" s="2" t="s">
        <v>72</v>
      </c>
      <c r="E9439">
        <v>0</v>
      </c>
      <c r="F9439">
        <v>2</v>
      </c>
      <c r="G9439">
        <v>1</v>
      </c>
      <c r="H9439">
        <v>0</v>
      </c>
      <c r="I9439">
        <v>1</v>
      </c>
      <c r="J9439">
        <v>3</v>
      </c>
      <c r="K9439">
        <v>0</v>
      </c>
      <c r="L9439">
        <v>0</v>
      </c>
      <c r="M9439">
        <v>5</v>
      </c>
      <c r="N9439">
        <v>3</v>
      </c>
      <c r="O9439">
        <v>0</v>
      </c>
      <c r="P9439">
        <v>8</v>
      </c>
      <c r="Q9439">
        <v>1</v>
      </c>
      <c r="R9439">
        <v>7</v>
      </c>
      <c r="S9439">
        <v>7</v>
      </c>
      <c r="T9439">
        <v>4</v>
      </c>
      <c r="U9439">
        <v>0</v>
      </c>
      <c r="V9439">
        <v>4</v>
      </c>
      <c r="W9439">
        <v>6</v>
      </c>
      <c r="X9439">
        <v>2</v>
      </c>
      <c r="Y9439">
        <v>5</v>
      </c>
      <c r="Z9439">
        <v>5</v>
      </c>
      <c r="AA9439">
        <v>2</v>
      </c>
      <c r="AB9439">
        <v>0</v>
      </c>
      <c r="AC9439">
        <v>0</v>
      </c>
      <c r="AE9439">
        <v>2</v>
      </c>
      <c r="AF9439" s="2" t="s">
        <v>72</v>
      </c>
      <c r="AG9439" s="2" t="s">
        <v>72</v>
      </c>
      <c r="AH9439" s="2" t="s">
        <v>1108</v>
      </c>
      <c r="AI9439" s="2" t="s">
        <v>121</v>
      </c>
      <c r="AJ9439" s="2" t="s">
        <v>1097</v>
      </c>
      <c r="AK9439" s="2" t="s">
        <v>1098</v>
      </c>
      <c r="AL9439">
        <v>2022</v>
      </c>
    </row>
    <row r="9440" spans="1:38" x14ac:dyDescent="0.3">
      <c r="A9440" s="2" t="s">
        <v>1529</v>
      </c>
      <c r="B9440" s="2" t="s">
        <v>1530</v>
      </c>
      <c r="C9440">
        <v>20</v>
      </c>
      <c r="D9440" s="2" t="s">
        <v>73</v>
      </c>
      <c r="E9440">
        <v>17</v>
      </c>
      <c r="F9440">
        <v>35</v>
      </c>
      <c r="G9440">
        <v>16</v>
      </c>
      <c r="H9440">
        <v>16</v>
      </c>
      <c r="I9440">
        <v>21</v>
      </c>
      <c r="J9440">
        <v>21</v>
      </c>
      <c r="K9440">
        <v>26</v>
      </c>
      <c r="L9440">
        <v>19</v>
      </c>
      <c r="M9440">
        <v>29</v>
      </c>
      <c r="N9440">
        <v>24</v>
      </c>
      <c r="O9440">
        <v>28</v>
      </c>
      <c r="P9440">
        <v>25</v>
      </c>
      <c r="Q9440">
        <v>20</v>
      </c>
      <c r="R9440">
        <v>42</v>
      </c>
      <c r="S9440">
        <v>25</v>
      </c>
      <c r="T9440">
        <v>17</v>
      </c>
      <c r="U9440">
        <v>18</v>
      </c>
      <c r="V9440">
        <v>16</v>
      </c>
      <c r="W9440">
        <v>17</v>
      </c>
      <c r="X9440">
        <v>17</v>
      </c>
      <c r="Y9440">
        <v>22</v>
      </c>
      <c r="Z9440">
        <v>23</v>
      </c>
      <c r="AA9440">
        <v>12</v>
      </c>
      <c r="AB9440">
        <v>10</v>
      </c>
      <c r="AC9440">
        <v>12</v>
      </c>
      <c r="AE9440">
        <v>24</v>
      </c>
      <c r="AF9440" s="2" t="s">
        <v>73</v>
      </c>
      <c r="AG9440" s="2" t="s">
        <v>73</v>
      </c>
      <c r="AH9440" s="2" t="s">
        <v>1108</v>
      </c>
      <c r="AI9440" s="2" t="s">
        <v>121</v>
      </c>
      <c r="AJ9440" s="2" t="s">
        <v>1097</v>
      </c>
      <c r="AK9440" s="2" t="s">
        <v>1098</v>
      </c>
      <c r="AL9440">
        <v>2022</v>
      </c>
    </row>
    <row r="9441" spans="1:38" x14ac:dyDescent="0.3">
      <c r="A9441" s="2" t="s">
        <v>1529</v>
      </c>
      <c r="B9441" s="2" t="s">
        <v>1530</v>
      </c>
      <c r="C9441">
        <v>21</v>
      </c>
      <c r="D9441" s="2" t="s">
        <v>75</v>
      </c>
      <c r="E9441">
        <v>296</v>
      </c>
      <c r="F9441">
        <v>225</v>
      </c>
      <c r="G9441">
        <v>238</v>
      </c>
      <c r="H9441">
        <v>278</v>
      </c>
      <c r="I9441">
        <v>219</v>
      </c>
      <c r="J9441">
        <v>234</v>
      </c>
      <c r="K9441">
        <v>219</v>
      </c>
      <c r="L9441">
        <v>242</v>
      </c>
      <c r="M9441">
        <v>229</v>
      </c>
      <c r="N9441">
        <v>231</v>
      </c>
      <c r="O9441">
        <v>244</v>
      </c>
      <c r="P9441">
        <v>236</v>
      </c>
      <c r="Q9441">
        <v>260</v>
      </c>
      <c r="R9441">
        <v>247</v>
      </c>
      <c r="S9441">
        <v>245</v>
      </c>
      <c r="T9441">
        <v>286</v>
      </c>
      <c r="U9441">
        <v>266</v>
      </c>
      <c r="V9441">
        <v>279</v>
      </c>
      <c r="W9441">
        <v>259</v>
      </c>
      <c r="X9441">
        <v>253</v>
      </c>
      <c r="Y9441">
        <v>273</v>
      </c>
      <c r="Z9441">
        <v>214</v>
      </c>
      <c r="AA9441">
        <v>240</v>
      </c>
      <c r="AB9441">
        <v>235</v>
      </c>
      <c r="AC9441">
        <v>147</v>
      </c>
      <c r="AE9441">
        <v>26</v>
      </c>
      <c r="AF9441" s="2" t="s">
        <v>1109</v>
      </c>
      <c r="AG9441" s="2" t="s">
        <v>75</v>
      </c>
      <c r="AH9441" s="2" t="s">
        <v>1104</v>
      </c>
      <c r="AI9441" s="2" t="s">
        <v>121</v>
      </c>
      <c r="AJ9441" s="2" t="s">
        <v>1097</v>
      </c>
      <c r="AK9441" s="2" t="s">
        <v>1098</v>
      </c>
      <c r="AL9441">
        <v>2022</v>
      </c>
    </row>
    <row r="9442" spans="1:38" x14ac:dyDescent="0.3">
      <c r="A9442" s="2" t="s">
        <v>1529</v>
      </c>
      <c r="B9442" s="2" t="s">
        <v>1530</v>
      </c>
      <c r="C9442">
        <v>22</v>
      </c>
      <c r="D9442" s="2" t="s">
        <v>1110</v>
      </c>
      <c r="E9442">
        <v>2</v>
      </c>
      <c r="F9442">
        <v>3</v>
      </c>
      <c r="G9442">
        <v>0</v>
      </c>
      <c r="H9442">
        <v>0</v>
      </c>
      <c r="I9442">
        <v>1</v>
      </c>
      <c r="J9442">
        <v>0</v>
      </c>
      <c r="K9442">
        <v>0</v>
      </c>
      <c r="L9442">
        <v>1</v>
      </c>
      <c r="M9442">
        <v>0</v>
      </c>
      <c r="N9442">
        <v>1</v>
      </c>
      <c r="O9442">
        <v>2</v>
      </c>
      <c r="P9442">
        <v>1</v>
      </c>
      <c r="Q9442">
        <v>3</v>
      </c>
      <c r="R9442">
        <v>0</v>
      </c>
      <c r="S9442">
        <v>1</v>
      </c>
      <c r="T9442">
        <v>1</v>
      </c>
      <c r="U9442">
        <v>0</v>
      </c>
      <c r="V9442">
        <v>1</v>
      </c>
      <c r="W9442">
        <v>1</v>
      </c>
      <c r="X9442">
        <v>1</v>
      </c>
      <c r="Y9442">
        <v>1</v>
      </c>
      <c r="Z9442">
        <v>0</v>
      </c>
      <c r="AA9442">
        <v>1</v>
      </c>
      <c r="AB9442">
        <v>3</v>
      </c>
      <c r="AC9442">
        <v>0</v>
      </c>
      <c r="AE9442">
        <v>5</v>
      </c>
      <c r="AF9442" s="2" t="s">
        <v>1111</v>
      </c>
      <c r="AG9442" s="2" t="s">
        <v>76</v>
      </c>
      <c r="AH9442" s="2" t="s">
        <v>1107</v>
      </c>
      <c r="AI9442" s="2" t="s">
        <v>121</v>
      </c>
      <c r="AJ9442" s="2" t="s">
        <v>1097</v>
      </c>
      <c r="AK9442" s="2" t="s">
        <v>1098</v>
      </c>
      <c r="AL9442">
        <v>2022</v>
      </c>
    </row>
    <row r="9443" spans="1:38" x14ac:dyDescent="0.3">
      <c r="A9443" s="2" t="s">
        <v>1529</v>
      </c>
      <c r="B9443" s="2" t="s">
        <v>1530</v>
      </c>
      <c r="C9443">
        <v>23</v>
      </c>
      <c r="D9443" s="2" t="s">
        <v>1112</v>
      </c>
      <c r="E9443">
        <v>3</v>
      </c>
      <c r="F9443">
        <v>1</v>
      </c>
      <c r="G9443">
        <v>3</v>
      </c>
      <c r="H9443">
        <v>7</v>
      </c>
      <c r="I9443">
        <v>2</v>
      </c>
      <c r="J9443">
        <v>0</v>
      </c>
      <c r="K9443">
        <v>0</v>
      </c>
      <c r="L9443">
        <v>1</v>
      </c>
      <c r="M9443">
        <v>1</v>
      </c>
      <c r="N9443">
        <v>1</v>
      </c>
      <c r="O9443">
        <v>0</v>
      </c>
      <c r="P9443">
        <v>1</v>
      </c>
      <c r="Q9443">
        <v>0</v>
      </c>
      <c r="R9443">
        <v>3</v>
      </c>
      <c r="S9443">
        <v>0</v>
      </c>
      <c r="T9443">
        <v>0</v>
      </c>
      <c r="U9443">
        <v>0</v>
      </c>
      <c r="V9443">
        <v>1</v>
      </c>
      <c r="W9443">
        <v>1</v>
      </c>
      <c r="X9443">
        <v>1</v>
      </c>
      <c r="Y9443">
        <v>0</v>
      </c>
      <c r="Z9443">
        <v>0</v>
      </c>
      <c r="AA9443">
        <v>1</v>
      </c>
      <c r="AB9443">
        <v>2</v>
      </c>
      <c r="AC9443">
        <v>0</v>
      </c>
      <c r="AE9443">
        <v>31</v>
      </c>
      <c r="AF9443" s="2" t="s">
        <v>1113</v>
      </c>
      <c r="AG9443" s="2" t="s">
        <v>80</v>
      </c>
      <c r="AH9443" s="2" t="s">
        <v>1108</v>
      </c>
      <c r="AI9443" s="2" t="s">
        <v>121</v>
      </c>
      <c r="AJ9443" s="2" t="s">
        <v>1097</v>
      </c>
      <c r="AK9443" s="2" t="s">
        <v>1098</v>
      </c>
      <c r="AL9443">
        <v>2022</v>
      </c>
    </row>
    <row r="9444" spans="1:38" x14ac:dyDescent="0.3">
      <c r="A9444" s="2" t="s">
        <v>1529</v>
      </c>
      <c r="B9444" s="2" t="s">
        <v>1530</v>
      </c>
      <c r="C9444">
        <v>24</v>
      </c>
      <c r="D9444" s="2" t="s">
        <v>82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E9444">
        <v>7</v>
      </c>
      <c r="AF9444" s="2" t="s">
        <v>1114</v>
      </c>
      <c r="AG9444" s="2" t="s">
        <v>82</v>
      </c>
      <c r="AH9444" s="2" t="s">
        <v>1115</v>
      </c>
      <c r="AI9444" s="2" t="s">
        <v>121</v>
      </c>
      <c r="AJ9444" s="2" t="s">
        <v>1097</v>
      </c>
      <c r="AK9444" s="2" t="s">
        <v>1098</v>
      </c>
      <c r="AL9444">
        <v>2022</v>
      </c>
    </row>
    <row r="9445" spans="1:38" x14ac:dyDescent="0.3">
      <c r="A9445" s="2" t="s">
        <v>1529</v>
      </c>
      <c r="B9445" s="2" t="s">
        <v>1530</v>
      </c>
      <c r="C9445">
        <v>29</v>
      </c>
      <c r="D9445" s="2" t="s">
        <v>74</v>
      </c>
      <c r="E9445">
        <v>2</v>
      </c>
      <c r="F9445">
        <v>0</v>
      </c>
      <c r="G9445">
        <v>3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3</v>
      </c>
      <c r="N9445">
        <v>1</v>
      </c>
      <c r="O9445">
        <v>0</v>
      </c>
      <c r="P9445">
        <v>0</v>
      </c>
      <c r="Q9445">
        <v>2</v>
      </c>
      <c r="R9445">
        <v>1</v>
      </c>
      <c r="S9445">
        <v>0</v>
      </c>
      <c r="T9445">
        <v>2</v>
      </c>
      <c r="U9445">
        <v>0</v>
      </c>
      <c r="V9445">
        <v>0</v>
      </c>
      <c r="W9445">
        <v>3</v>
      </c>
      <c r="X9445">
        <v>0</v>
      </c>
      <c r="Y9445">
        <v>2</v>
      </c>
      <c r="Z9445">
        <v>0</v>
      </c>
      <c r="AA9445">
        <v>1</v>
      </c>
      <c r="AB9445">
        <v>1</v>
      </c>
      <c r="AC9445">
        <v>0</v>
      </c>
      <c r="AE9445">
        <v>15</v>
      </c>
      <c r="AF9445" s="2" t="s">
        <v>1116</v>
      </c>
      <c r="AG9445" s="2" t="s">
        <v>74</v>
      </c>
      <c r="AH9445" s="2" t="s">
        <v>1116</v>
      </c>
      <c r="AI9445" s="2" t="s">
        <v>121</v>
      </c>
      <c r="AJ9445" s="2" t="s">
        <v>1097</v>
      </c>
      <c r="AK9445" s="2" t="s">
        <v>1098</v>
      </c>
      <c r="AL9445">
        <v>2022</v>
      </c>
    </row>
    <row r="9446" spans="1:38" x14ac:dyDescent="0.3">
      <c r="A9446" s="2" t="s">
        <v>1529</v>
      </c>
      <c r="B9446" s="2" t="s">
        <v>1530</v>
      </c>
      <c r="C9446">
        <v>30</v>
      </c>
      <c r="D9446" s="2" t="s">
        <v>1117</v>
      </c>
      <c r="E9446">
        <v>1</v>
      </c>
      <c r="F9446">
        <v>4</v>
      </c>
      <c r="G9446">
        <v>9</v>
      </c>
      <c r="H9446">
        <v>44</v>
      </c>
      <c r="I9446">
        <v>56</v>
      </c>
      <c r="J9446">
        <v>64</v>
      </c>
      <c r="K9446">
        <v>57</v>
      </c>
      <c r="L9446">
        <v>65</v>
      </c>
      <c r="M9446">
        <v>64</v>
      </c>
      <c r="N9446">
        <v>83</v>
      </c>
      <c r="O9446">
        <v>51</v>
      </c>
      <c r="P9446">
        <v>34</v>
      </c>
      <c r="Q9446">
        <v>31</v>
      </c>
      <c r="R9446">
        <v>8</v>
      </c>
      <c r="S9446">
        <v>5</v>
      </c>
      <c r="T9446">
        <v>5</v>
      </c>
      <c r="U9446">
        <v>3</v>
      </c>
      <c r="V9446">
        <v>5</v>
      </c>
      <c r="W9446">
        <v>5</v>
      </c>
      <c r="X9446">
        <v>3</v>
      </c>
      <c r="Y9446">
        <v>13</v>
      </c>
      <c r="Z9446">
        <v>26</v>
      </c>
      <c r="AA9446">
        <v>8</v>
      </c>
      <c r="AB9446">
        <v>18</v>
      </c>
      <c r="AC9446">
        <v>25</v>
      </c>
      <c r="AE9446">
        <v>32</v>
      </c>
      <c r="AF9446" s="2" t="s">
        <v>1118</v>
      </c>
      <c r="AG9446" s="2" t="s">
        <v>90</v>
      </c>
      <c r="AH9446" s="2" t="s">
        <v>1119</v>
      </c>
      <c r="AI9446" s="2" t="s">
        <v>121</v>
      </c>
      <c r="AJ9446" s="2" t="s">
        <v>1097</v>
      </c>
      <c r="AK9446" s="2" t="s">
        <v>1098</v>
      </c>
      <c r="AL9446">
        <v>2022</v>
      </c>
    </row>
    <row r="9447" spans="1:38" x14ac:dyDescent="0.3">
      <c r="A9447" s="2" t="s">
        <v>1529</v>
      </c>
      <c r="B9447" s="2" t="s">
        <v>1530</v>
      </c>
      <c r="C9447">
        <v>31</v>
      </c>
      <c r="D9447" s="2" t="s">
        <v>1120</v>
      </c>
      <c r="E9447">
        <v>27</v>
      </c>
      <c r="F9447">
        <v>42</v>
      </c>
      <c r="G9447">
        <v>73</v>
      </c>
      <c r="H9447">
        <v>104</v>
      </c>
      <c r="I9447">
        <v>159</v>
      </c>
      <c r="J9447">
        <v>167</v>
      </c>
      <c r="K9447">
        <v>110</v>
      </c>
      <c r="L9447">
        <v>113</v>
      </c>
      <c r="M9447">
        <v>101</v>
      </c>
      <c r="N9447">
        <v>136</v>
      </c>
      <c r="O9447">
        <v>140</v>
      </c>
      <c r="P9447">
        <v>108</v>
      </c>
      <c r="Q9447">
        <v>96</v>
      </c>
      <c r="R9447">
        <v>51</v>
      </c>
      <c r="S9447">
        <v>26</v>
      </c>
      <c r="T9447">
        <v>29</v>
      </c>
      <c r="U9447">
        <v>19</v>
      </c>
      <c r="V9447">
        <v>25</v>
      </c>
      <c r="W9447">
        <v>42</v>
      </c>
      <c r="X9447">
        <v>17</v>
      </c>
      <c r="Y9447">
        <v>13</v>
      </c>
      <c r="Z9447">
        <v>46</v>
      </c>
      <c r="AA9447">
        <v>69</v>
      </c>
      <c r="AB9447">
        <v>84</v>
      </c>
      <c r="AC9447">
        <v>22</v>
      </c>
      <c r="AE9447">
        <v>33</v>
      </c>
      <c r="AF9447" s="2" t="s">
        <v>1121</v>
      </c>
      <c r="AG9447" s="2" t="s">
        <v>65</v>
      </c>
      <c r="AH9447" s="2" t="s">
        <v>1122</v>
      </c>
      <c r="AI9447" s="2" t="s">
        <v>121</v>
      </c>
      <c r="AJ9447" s="2" t="s">
        <v>1097</v>
      </c>
      <c r="AK9447" s="2" t="s">
        <v>1098</v>
      </c>
      <c r="AL9447">
        <v>2022</v>
      </c>
    </row>
    <row r="9448" spans="1:38" x14ac:dyDescent="0.3">
      <c r="A9448" s="2" t="s">
        <v>1529</v>
      </c>
      <c r="B9448" s="2" t="s">
        <v>1530</v>
      </c>
      <c r="C9448">
        <v>32</v>
      </c>
      <c r="D9448" s="2" t="s">
        <v>1123</v>
      </c>
      <c r="E9448">
        <v>0</v>
      </c>
      <c r="F9448">
        <v>0</v>
      </c>
      <c r="G9448">
        <v>0</v>
      </c>
      <c r="H9448">
        <v>0</v>
      </c>
      <c r="I9448">
        <v>1</v>
      </c>
      <c r="J9448">
        <v>5</v>
      </c>
      <c r="K9448">
        <v>4</v>
      </c>
      <c r="L9448">
        <v>4</v>
      </c>
      <c r="M9448">
        <v>0</v>
      </c>
      <c r="N9448">
        <v>0</v>
      </c>
      <c r="O9448">
        <v>2</v>
      </c>
      <c r="P9448">
        <v>1</v>
      </c>
      <c r="Q9448">
        <v>0</v>
      </c>
      <c r="R9448">
        <v>0</v>
      </c>
      <c r="S9448">
        <v>1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3</v>
      </c>
      <c r="Z9448">
        <v>1</v>
      </c>
      <c r="AA9448">
        <v>0</v>
      </c>
      <c r="AB9448">
        <v>0</v>
      </c>
      <c r="AC9448">
        <v>0</v>
      </c>
      <c r="AE9448">
        <v>9</v>
      </c>
      <c r="AF9448" s="2" t="s">
        <v>1118</v>
      </c>
      <c r="AG9448" s="2" t="s">
        <v>66</v>
      </c>
      <c r="AH9448" s="2" t="s">
        <v>1119</v>
      </c>
      <c r="AI9448" s="2" t="s">
        <v>121</v>
      </c>
      <c r="AJ9448" s="2" t="s">
        <v>1097</v>
      </c>
      <c r="AK9448" s="2" t="s">
        <v>1098</v>
      </c>
      <c r="AL9448">
        <v>2022</v>
      </c>
    </row>
    <row r="9449" spans="1:38" x14ac:dyDescent="0.3">
      <c r="A9449" s="2" t="s">
        <v>1529</v>
      </c>
      <c r="B9449" s="2" t="s">
        <v>1530</v>
      </c>
      <c r="C9449">
        <v>33</v>
      </c>
      <c r="D9449" s="2" t="s">
        <v>1124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3</v>
      </c>
      <c r="K9449">
        <v>0</v>
      </c>
      <c r="L9449">
        <v>2</v>
      </c>
      <c r="M9449">
        <v>0</v>
      </c>
      <c r="N9449">
        <v>1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3</v>
      </c>
      <c r="Z9449">
        <v>0</v>
      </c>
      <c r="AA9449">
        <v>1</v>
      </c>
      <c r="AB9449">
        <v>0</v>
      </c>
      <c r="AC9449">
        <v>0</v>
      </c>
      <c r="AE9449">
        <v>10</v>
      </c>
      <c r="AF9449" s="2" t="s">
        <v>1121</v>
      </c>
      <c r="AG9449" s="2" t="s">
        <v>89</v>
      </c>
      <c r="AH9449" s="2" t="s">
        <v>1122</v>
      </c>
      <c r="AI9449" s="2" t="s">
        <v>121</v>
      </c>
      <c r="AJ9449" s="2" t="s">
        <v>1097</v>
      </c>
      <c r="AK9449" s="2" t="s">
        <v>1098</v>
      </c>
      <c r="AL9449">
        <v>2022</v>
      </c>
    </row>
    <row r="9450" spans="1:38" x14ac:dyDescent="0.3">
      <c r="A9450" s="2" t="s">
        <v>1529</v>
      </c>
      <c r="B9450" s="2" t="s">
        <v>1530</v>
      </c>
      <c r="C9450">
        <v>35</v>
      </c>
      <c r="D9450" s="2" t="s">
        <v>83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E9450">
        <v>20</v>
      </c>
      <c r="AF9450" s="2" t="s">
        <v>1125</v>
      </c>
      <c r="AG9450" s="2" t="s">
        <v>83</v>
      </c>
      <c r="AH9450" s="2" t="s">
        <v>1125</v>
      </c>
      <c r="AI9450" s="2" t="s">
        <v>121</v>
      </c>
      <c r="AJ9450" s="2" t="s">
        <v>1097</v>
      </c>
      <c r="AK9450" s="2" t="s">
        <v>1098</v>
      </c>
      <c r="AL9450">
        <v>2022</v>
      </c>
    </row>
    <row r="9451" spans="1:38" x14ac:dyDescent="0.3">
      <c r="A9451" s="2" t="s">
        <v>1529</v>
      </c>
      <c r="B9451" s="2" t="s">
        <v>1530</v>
      </c>
      <c r="C9451">
        <v>36</v>
      </c>
      <c r="D9451" s="2" t="s">
        <v>1126</v>
      </c>
      <c r="E9451">
        <v>2</v>
      </c>
      <c r="F9451">
        <v>6</v>
      </c>
      <c r="G9451">
        <v>3</v>
      </c>
      <c r="H9451">
        <v>1</v>
      </c>
      <c r="I9451">
        <v>2</v>
      </c>
      <c r="J9451">
        <v>3</v>
      </c>
      <c r="K9451">
        <v>1</v>
      </c>
      <c r="L9451">
        <v>1</v>
      </c>
      <c r="M9451">
        <v>1</v>
      </c>
      <c r="N9451">
        <v>4</v>
      </c>
      <c r="O9451">
        <v>7</v>
      </c>
      <c r="P9451">
        <v>2</v>
      </c>
      <c r="Q9451">
        <v>2</v>
      </c>
      <c r="R9451">
        <v>4</v>
      </c>
      <c r="S9451">
        <v>3</v>
      </c>
      <c r="T9451">
        <v>6</v>
      </c>
      <c r="U9451">
        <v>1</v>
      </c>
      <c r="V9451">
        <v>0</v>
      </c>
      <c r="W9451">
        <v>8</v>
      </c>
      <c r="X9451">
        <v>3</v>
      </c>
      <c r="Y9451">
        <v>7</v>
      </c>
      <c r="Z9451">
        <v>5</v>
      </c>
      <c r="AA9451">
        <v>13</v>
      </c>
      <c r="AB9451">
        <v>6</v>
      </c>
      <c r="AC9451">
        <v>2</v>
      </c>
      <c r="AE9451">
        <v>27</v>
      </c>
      <c r="AF9451" s="2" t="s">
        <v>1127</v>
      </c>
      <c r="AG9451" s="2" t="s">
        <v>91</v>
      </c>
      <c r="AH9451" s="2" t="s">
        <v>1127</v>
      </c>
      <c r="AI9451" s="2" t="s">
        <v>121</v>
      </c>
      <c r="AJ9451" s="2" t="s">
        <v>1097</v>
      </c>
      <c r="AK9451" s="2" t="s">
        <v>1098</v>
      </c>
      <c r="AL9451">
        <v>2022</v>
      </c>
    </row>
    <row r="9452" spans="1:38" x14ac:dyDescent="0.3">
      <c r="A9452" s="2" t="s">
        <v>1529</v>
      </c>
      <c r="B9452" s="2" t="s">
        <v>1530</v>
      </c>
      <c r="C9452">
        <v>37</v>
      </c>
      <c r="D9452" s="2" t="s">
        <v>1128</v>
      </c>
      <c r="E9452">
        <v>1</v>
      </c>
      <c r="F9452">
        <v>0</v>
      </c>
      <c r="G9452">
        <v>1</v>
      </c>
      <c r="H9452">
        <v>1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1</v>
      </c>
      <c r="O9452">
        <v>0</v>
      </c>
      <c r="P9452">
        <v>0</v>
      </c>
      <c r="Q9452">
        <v>0</v>
      </c>
      <c r="R9452">
        <v>1</v>
      </c>
      <c r="S9452">
        <v>1</v>
      </c>
      <c r="T9452">
        <v>1</v>
      </c>
      <c r="U9452">
        <v>0</v>
      </c>
      <c r="V9452">
        <v>0</v>
      </c>
      <c r="W9452">
        <v>0</v>
      </c>
      <c r="X9452">
        <v>2</v>
      </c>
      <c r="Y9452">
        <v>1</v>
      </c>
      <c r="Z9452">
        <v>0</v>
      </c>
      <c r="AA9452">
        <v>1</v>
      </c>
      <c r="AB9452">
        <v>0</v>
      </c>
      <c r="AC9452">
        <v>1</v>
      </c>
      <c r="AE9452">
        <v>16</v>
      </c>
      <c r="AF9452" s="2" t="s">
        <v>1129</v>
      </c>
      <c r="AG9452" s="2" t="s">
        <v>84</v>
      </c>
      <c r="AH9452" s="2" t="s">
        <v>1129</v>
      </c>
      <c r="AI9452" s="2" t="s">
        <v>121</v>
      </c>
      <c r="AJ9452" s="2" t="s">
        <v>1097</v>
      </c>
      <c r="AK9452" s="2" t="s">
        <v>1098</v>
      </c>
      <c r="AL9452">
        <v>2022</v>
      </c>
    </row>
    <row r="9453" spans="1:38" x14ac:dyDescent="0.3">
      <c r="A9453" s="2" t="s">
        <v>1529</v>
      </c>
      <c r="B9453" s="2" t="s">
        <v>1530</v>
      </c>
      <c r="C9453">
        <v>38</v>
      </c>
      <c r="D9453" s="2" t="s">
        <v>85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E9453">
        <v>29</v>
      </c>
      <c r="AF9453" s="2" t="s">
        <v>1130</v>
      </c>
      <c r="AG9453" s="2" t="s">
        <v>85</v>
      </c>
      <c r="AH9453" s="2" t="s">
        <v>1127</v>
      </c>
      <c r="AI9453" s="2" t="s">
        <v>121</v>
      </c>
      <c r="AJ9453" s="2" t="s">
        <v>1097</v>
      </c>
      <c r="AK9453" s="2" t="s">
        <v>1098</v>
      </c>
      <c r="AL9453">
        <v>2022</v>
      </c>
    </row>
    <row r="9454" spans="1:38" x14ac:dyDescent="0.3">
      <c r="A9454" s="2" t="s">
        <v>1529</v>
      </c>
      <c r="B9454" s="2" t="s">
        <v>1530</v>
      </c>
      <c r="C9454">
        <v>39</v>
      </c>
      <c r="D9454" s="2" t="s">
        <v>86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E9454">
        <v>28</v>
      </c>
      <c r="AF9454" s="2" t="s">
        <v>1131</v>
      </c>
      <c r="AG9454" s="2" t="s">
        <v>86</v>
      </c>
      <c r="AH9454" s="2" t="s">
        <v>1127</v>
      </c>
      <c r="AI9454" s="2" t="s">
        <v>121</v>
      </c>
      <c r="AJ9454" s="2" t="s">
        <v>1097</v>
      </c>
      <c r="AK9454" s="2" t="s">
        <v>1098</v>
      </c>
      <c r="AL9454">
        <v>2022</v>
      </c>
    </row>
    <row r="9455" spans="1:38" x14ac:dyDescent="0.3">
      <c r="A9455" s="2" t="s">
        <v>1529</v>
      </c>
      <c r="B9455" s="2" t="s">
        <v>1530</v>
      </c>
      <c r="C9455">
        <v>40</v>
      </c>
      <c r="D9455" s="2" t="s">
        <v>1132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1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1</v>
      </c>
      <c r="AC9455">
        <v>0</v>
      </c>
      <c r="AE9455">
        <v>30</v>
      </c>
      <c r="AF9455" s="2" t="s">
        <v>1133</v>
      </c>
      <c r="AG9455" s="2" t="s">
        <v>1134</v>
      </c>
      <c r="AH9455" s="2" t="s">
        <v>1127</v>
      </c>
      <c r="AI9455" s="2" t="s">
        <v>121</v>
      </c>
      <c r="AJ9455" s="2" t="s">
        <v>1097</v>
      </c>
      <c r="AK9455" s="2" t="s">
        <v>1098</v>
      </c>
      <c r="AL9455">
        <v>2022</v>
      </c>
    </row>
    <row r="9456" spans="1:38" x14ac:dyDescent="0.3">
      <c r="A9456" s="2" t="s">
        <v>1529</v>
      </c>
      <c r="B9456" s="2" t="s">
        <v>1530</v>
      </c>
      <c r="C9456">
        <v>41</v>
      </c>
      <c r="D9456" s="2" t="s">
        <v>88</v>
      </c>
      <c r="E9456">
        <v>1</v>
      </c>
      <c r="F9456">
        <v>6</v>
      </c>
      <c r="G9456">
        <v>2</v>
      </c>
      <c r="H9456">
        <v>0</v>
      </c>
      <c r="I9456">
        <v>2</v>
      </c>
      <c r="J9456">
        <v>2</v>
      </c>
      <c r="K9456">
        <v>1</v>
      </c>
      <c r="L9456">
        <v>1</v>
      </c>
      <c r="M9456">
        <v>1</v>
      </c>
      <c r="N9456">
        <v>3</v>
      </c>
      <c r="O9456">
        <v>7</v>
      </c>
      <c r="P9456">
        <v>2</v>
      </c>
      <c r="Q9456">
        <v>2</v>
      </c>
      <c r="R9456">
        <v>3</v>
      </c>
      <c r="S9456">
        <v>2</v>
      </c>
      <c r="T9456">
        <v>5</v>
      </c>
      <c r="U9456">
        <v>1</v>
      </c>
      <c r="V9456">
        <v>0</v>
      </c>
      <c r="W9456">
        <v>8</v>
      </c>
      <c r="X9456">
        <v>1</v>
      </c>
      <c r="Y9456">
        <v>6</v>
      </c>
      <c r="Z9456">
        <v>5</v>
      </c>
      <c r="AA9456">
        <v>12</v>
      </c>
      <c r="AB9456">
        <v>5</v>
      </c>
      <c r="AC9456">
        <v>1</v>
      </c>
      <c r="AE9456">
        <v>25</v>
      </c>
      <c r="AF9456" s="2" t="s">
        <v>1135</v>
      </c>
      <c r="AG9456" s="2" t="s">
        <v>88</v>
      </c>
      <c r="AH9456" s="2" t="s">
        <v>1127</v>
      </c>
      <c r="AI9456" s="2" t="s">
        <v>121</v>
      </c>
      <c r="AJ9456" s="2" t="s">
        <v>1097</v>
      </c>
      <c r="AK9456" s="2" t="s">
        <v>1098</v>
      </c>
      <c r="AL9456">
        <v>2022</v>
      </c>
    </row>
    <row r="9457" spans="1:38" x14ac:dyDescent="0.3">
      <c r="A9457" s="2" t="s">
        <v>1531</v>
      </c>
      <c r="B9457" s="2" t="s">
        <v>1532</v>
      </c>
      <c r="C9457">
        <v>3</v>
      </c>
      <c r="D9457" s="2" t="s">
        <v>62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2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4</v>
      </c>
      <c r="AF9457" s="2" t="s">
        <v>1095</v>
      </c>
      <c r="AG9457" s="2" t="s">
        <v>62</v>
      </c>
      <c r="AH9457" s="2" t="s">
        <v>1096</v>
      </c>
      <c r="AI9457" s="2" t="s">
        <v>121</v>
      </c>
      <c r="AJ9457" s="2" t="s">
        <v>1097</v>
      </c>
      <c r="AK9457" s="2" t="s">
        <v>1098</v>
      </c>
      <c r="AL9457">
        <v>2022</v>
      </c>
    </row>
    <row r="9458" spans="1:38" x14ac:dyDescent="0.3">
      <c r="A9458" s="2" t="s">
        <v>1531</v>
      </c>
      <c r="B9458" s="2" t="s">
        <v>1532</v>
      </c>
      <c r="C9458">
        <v>4</v>
      </c>
      <c r="D9458" s="2" t="s">
        <v>6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4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18</v>
      </c>
      <c r="AF9458" s="2" t="s">
        <v>1099</v>
      </c>
      <c r="AG9458" s="2" t="s">
        <v>60</v>
      </c>
      <c r="AH9458" s="2" t="s">
        <v>1096</v>
      </c>
      <c r="AI9458" s="2" t="s">
        <v>121</v>
      </c>
      <c r="AJ9458" s="2" t="s">
        <v>1097</v>
      </c>
      <c r="AK9458" s="2" t="s">
        <v>1098</v>
      </c>
      <c r="AL9458">
        <v>2022</v>
      </c>
    </row>
    <row r="9459" spans="1:38" x14ac:dyDescent="0.3">
      <c r="A9459" s="2" t="s">
        <v>1531</v>
      </c>
      <c r="B9459" s="2" t="s">
        <v>1532</v>
      </c>
      <c r="C9459">
        <v>5</v>
      </c>
      <c r="D9459" s="2" t="s">
        <v>61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6</v>
      </c>
      <c r="P9459">
        <v>5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21</v>
      </c>
      <c r="AF9459" s="2" t="s">
        <v>1100</v>
      </c>
      <c r="AG9459" s="2" t="s">
        <v>61</v>
      </c>
      <c r="AH9459" s="2" t="s">
        <v>1100</v>
      </c>
      <c r="AI9459" s="2" t="s">
        <v>121</v>
      </c>
      <c r="AJ9459" s="2" t="s">
        <v>1097</v>
      </c>
      <c r="AK9459" s="2" t="s">
        <v>1098</v>
      </c>
      <c r="AL9459">
        <v>2022</v>
      </c>
    </row>
    <row r="9460" spans="1:38" x14ac:dyDescent="0.3">
      <c r="A9460" s="2" t="s">
        <v>1531</v>
      </c>
      <c r="B9460" s="2" t="s">
        <v>1532</v>
      </c>
      <c r="C9460">
        <v>6</v>
      </c>
      <c r="D9460" s="2" t="s">
        <v>64</v>
      </c>
      <c r="E9460">
        <v>203</v>
      </c>
      <c r="F9460">
        <v>204</v>
      </c>
      <c r="G9460">
        <v>286</v>
      </c>
      <c r="H9460">
        <v>379</v>
      </c>
      <c r="I9460">
        <v>524</v>
      </c>
      <c r="J9460">
        <v>464</v>
      </c>
      <c r="K9460">
        <v>383</v>
      </c>
      <c r="L9460">
        <v>298</v>
      </c>
      <c r="M9460">
        <v>195</v>
      </c>
      <c r="N9460">
        <v>158</v>
      </c>
      <c r="O9460">
        <v>185</v>
      </c>
      <c r="P9460">
        <v>200</v>
      </c>
      <c r="Q9460">
        <v>220</v>
      </c>
      <c r="R9460">
        <v>179</v>
      </c>
      <c r="S9460">
        <v>148</v>
      </c>
      <c r="T9460">
        <v>157</v>
      </c>
      <c r="U9460">
        <v>171</v>
      </c>
      <c r="V9460">
        <v>214</v>
      </c>
      <c r="W9460">
        <v>234</v>
      </c>
      <c r="X9460">
        <v>280</v>
      </c>
      <c r="Y9460">
        <v>331</v>
      </c>
      <c r="Z9460">
        <v>282</v>
      </c>
      <c r="AA9460">
        <v>358</v>
      </c>
      <c r="AB9460">
        <v>376</v>
      </c>
      <c r="AC9460">
        <v>243</v>
      </c>
      <c r="AD9460">
        <v>34</v>
      </c>
      <c r="AE9460">
        <v>22</v>
      </c>
      <c r="AF9460" s="2" t="s">
        <v>1101</v>
      </c>
      <c r="AG9460" s="2" t="s">
        <v>64</v>
      </c>
      <c r="AH9460" s="2" t="s">
        <v>1096</v>
      </c>
      <c r="AI9460" s="2" t="s">
        <v>121</v>
      </c>
      <c r="AJ9460" s="2" t="s">
        <v>1097</v>
      </c>
      <c r="AK9460" s="2" t="s">
        <v>1098</v>
      </c>
      <c r="AL9460">
        <v>2022</v>
      </c>
    </row>
    <row r="9461" spans="1:38" x14ac:dyDescent="0.3">
      <c r="A9461" s="2" t="s">
        <v>1531</v>
      </c>
      <c r="B9461" s="2" t="s">
        <v>1532</v>
      </c>
      <c r="C9461">
        <v>7</v>
      </c>
      <c r="D9461" s="2" t="s">
        <v>77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6</v>
      </c>
      <c r="AF9461" s="2" t="s">
        <v>1102</v>
      </c>
      <c r="AG9461" s="2" t="s">
        <v>77</v>
      </c>
      <c r="AH9461" s="2" t="s">
        <v>1096</v>
      </c>
      <c r="AI9461" s="2" t="s">
        <v>121</v>
      </c>
      <c r="AJ9461" s="2" t="s">
        <v>1097</v>
      </c>
      <c r="AK9461" s="2" t="s">
        <v>1098</v>
      </c>
      <c r="AL9461">
        <v>2022</v>
      </c>
    </row>
    <row r="9462" spans="1:38" x14ac:dyDescent="0.3">
      <c r="A9462" s="2" t="s">
        <v>1531</v>
      </c>
      <c r="B9462" s="2" t="s">
        <v>1532</v>
      </c>
      <c r="C9462">
        <v>8</v>
      </c>
      <c r="D9462" s="2" t="s">
        <v>1103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14</v>
      </c>
      <c r="AF9462" s="2" t="s">
        <v>1104</v>
      </c>
      <c r="AG9462" s="2" t="s">
        <v>81</v>
      </c>
      <c r="AH9462" s="2" t="s">
        <v>1104</v>
      </c>
      <c r="AI9462" s="2" t="s">
        <v>121</v>
      </c>
      <c r="AJ9462" s="2" t="s">
        <v>1097</v>
      </c>
      <c r="AK9462" s="2" t="s">
        <v>1098</v>
      </c>
      <c r="AL9462">
        <v>2022</v>
      </c>
    </row>
    <row r="9463" spans="1:38" x14ac:dyDescent="0.3">
      <c r="A9463" s="2" t="s">
        <v>1531</v>
      </c>
      <c r="B9463" s="2" t="s">
        <v>1532</v>
      </c>
      <c r="C9463">
        <v>10</v>
      </c>
      <c r="D9463" s="2" t="s">
        <v>59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2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19</v>
      </c>
      <c r="AF9463" s="2" t="s">
        <v>1105</v>
      </c>
      <c r="AG9463" s="2" t="s">
        <v>59</v>
      </c>
      <c r="AH9463" s="2" t="s">
        <v>1096</v>
      </c>
      <c r="AI9463" s="2" t="s">
        <v>121</v>
      </c>
      <c r="AJ9463" s="2" t="s">
        <v>1097</v>
      </c>
      <c r="AK9463" s="2" t="s">
        <v>1098</v>
      </c>
      <c r="AL9463">
        <v>2022</v>
      </c>
    </row>
    <row r="9464" spans="1:38" x14ac:dyDescent="0.3">
      <c r="A9464" s="2" t="s">
        <v>1531</v>
      </c>
      <c r="B9464" s="2" t="s">
        <v>1532</v>
      </c>
      <c r="C9464">
        <v>11</v>
      </c>
      <c r="D9464" s="2" t="s">
        <v>63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14</v>
      </c>
      <c r="Y9464">
        <v>0</v>
      </c>
      <c r="Z9464">
        <v>50</v>
      </c>
      <c r="AA9464">
        <v>0</v>
      </c>
      <c r="AB9464">
        <v>0</v>
      </c>
      <c r="AC9464">
        <v>0</v>
      </c>
      <c r="AD9464">
        <v>0</v>
      </c>
      <c r="AE9464">
        <v>13</v>
      </c>
      <c r="AF9464" s="2" t="s">
        <v>1106</v>
      </c>
      <c r="AG9464" s="2" t="s">
        <v>63</v>
      </c>
      <c r="AH9464" s="2" t="s">
        <v>1096</v>
      </c>
      <c r="AI9464" s="2" t="s">
        <v>121</v>
      </c>
      <c r="AJ9464" s="2" t="s">
        <v>1097</v>
      </c>
      <c r="AK9464" s="2" t="s">
        <v>1098</v>
      </c>
      <c r="AL9464">
        <v>2022</v>
      </c>
    </row>
    <row r="9465" spans="1:38" x14ac:dyDescent="0.3">
      <c r="A9465" s="2" t="s">
        <v>1531</v>
      </c>
      <c r="B9465" s="2" t="s">
        <v>1532</v>
      </c>
      <c r="C9465">
        <v>13</v>
      </c>
      <c r="D9465" s="2" t="s">
        <v>67</v>
      </c>
      <c r="E9465">
        <v>2</v>
      </c>
      <c r="F9465">
        <v>3</v>
      </c>
      <c r="G9465">
        <v>3</v>
      </c>
      <c r="H9465">
        <v>4</v>
      </c>
      <c r="I9465">
        <v>0</v>
      </c>
      <c r="J9465">
        <v>2</v>
      </c>
      <c r="K9465">
        <v>3</v>
      </c>
      <c r="L9465">
        <v>0</v>
      </c>
      <c r="M9465">
        <v>0</v>
      </c>
      <c r="N9465">
        <v>0</v>
      </c>
      <c r="O9465">
        <v>1</v>
      </c>
      <c r="P9465">
        <v>0</v>
      </c>
      <c r="Q9465">
        <v>0</v>
      </c>
      <c r="R9465">
        <v>1</v>
      </c>
      <c r="S9465">
        <v>0</v>
      </c>
      <c r="T9465">
        <v>1</v>
      </c>
      <c r="U9465">
        <v>2</v>
      </c>
      <c r="V9465">
        <v>0</v>
      </c>
      <c r="W9465">
        <v>1</v>
      </c>
      <c r="X9465">
        <v>0</v>
      </c>
      <c r="Y9465">
        <v>0</v>
      </c>
      <c r="Z9465">
        <v>0</v>
      </c>
      <c r="AA9465">
        <v>7</v>
      </c>
      <c r="AB9465">
        <v>0</v>
      </c>
      <c r="AC9465">
        <v>1</v>
      </c>
      <c r="AD9465">
        <v>1</v>
      </c>
      <c r="AE9465">
        <v>17</v>
      </c>
      <c r="AF9465" s="2" t="s">
        <v>67</v>
      </c>
      <c r="AG9465" s="2" t="s">
        <v>67</v>
      </c>
      <c r="AH9465" s="2" t="s">
        <v>1107</v>
      </c>
      <c r="AI9465" s="2" t="s">
        <v>121</v>
      </c>
      <c r="AJ9465" s="2" t="s">
        <v>1097</v>
      </c>
      <c r="AK9465" s="2" t="s">
        <v>1098</v>
      </c>
      <c r="AL9465">
        <v>2022</v>
      </c>
    </row>
    <row r="9466" spans="1:38" x14ac:dyDescent="0.3">
      <c r="A9466" s="2" t="s">
        <v>1531</v>
      </c>
      <c r="B9466" s="2" t="s">
        <v>1532</v>
      </c>
      <c r="C9466">
        <v>14</v>
      </c>
      <c r="D9466" s="2" t="s">
        <v>68</v>
      </c>
      <c r="E9466">
        <v>1</v>
      </c>
      <c r="F9466">
        <v>5</v>
      </c>
      <c r="G9466">
        <v>2</v>
      </c>
      <c r="H9466">
        <v>1</v>
      </c>
      <c r="I9466">
        <v>2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1</v>
      </c>
      <c r="P9466">
        <v>2</v>
      </c>
      <c r="Q9466">
        <v>1</v>
      </c>
      <c r="R9466">
        <v>0</v>
      </c>
      <c r="S9466">
        <v>0</v>
      </c>
      <c r="T9466">
        <v>0</v>
      </c>
      <c r="U9466">
        <v>0</v>
      </c>
      <c r="V9466">
        <v>2</v>
      </c>
      <c r="W9466">
        <v>0</v>
      </c>
      <c r="X9466">
        <v>2</v>
      </c>
      <c r="Y9466">
        <v>2</v>
      </c>
      <c r="Z9466">
        <v>2</v>
      </c>
      <c r="AA9466">
        <v>1</v>
      </c>
      <c r="AB9466">
        <v>2</v>
      </c>
      <c r="AC9466">
        <v>1</v>
      </c>
      <c r="AD9466">
        <v>0</v>
      </c>
      <c r="AE9466">
        <v>1</v>
      </c>
      <c r="AF9466" s="2" t="s">
        <v>68</v>
      </c>
      <c r="AG9466" s="2" t="s">
        <v>68</v>
      </c>
      <c r="AH9466" s="2" t="s">
        <v>1107</v>
      </c>
      <c r="AI9466" s="2" t="s">
        <v>121</v>
      </c>
      <c r="AJ9466" s="2" t="s">
        <v>1097</v>
      </c>
      <c r="AK9466" s="2" t="s">
        <v>1098</v>
      </c>
      <c r="AL9466">
        <v>2022</v>
      </c>
    </row>
    <row r="9467" spans="1:38" x14ac:dyDescent="0.3">
      <c r="A9467" s="2" t="s">
        <v>1531</v>
      </c>
      <c r="B9467" s="2" t="s">
        <v>1532</v>
      </c>
      <c r="C9467">
        <v>15</v>
      </c>
      <c r="D9467" s="2" t="s">
        <v>69</v>
      </c>
      <c r="E9467">
        <v>0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4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12</v>
      </c>
      <c r="AF9467" s="2" t="s">
        <v>69</v>
      </c>
      <c r="AG9467" s="2" t="s">
        <v>69</v>
      </c>
      <c r="AH9467" s="2" t="s">
        <v>1107</v>
      </c>
      <c r="AI9467" s="2" t="s">
        <v>121</v>
      </c>
      <c r="AJ9467" s="2" t="s">
        <v>1097</v>
      </c>
      <c r="AK9467" s="2" t="s">
        <v>1098</v>
      </c>
      <c r="AL9467">
        <v>2022</v>
      </c>
    </row>
    <row r="9468" spans="1:38" x14ac:dyDescent="0.3">
      <c r="A9468" s="2" t="s">
        <v>1531</v>
      </c>
      <c r="B9468" s="2" t="s">
        <v>1532</v>
      </c>
      <c r="C9468">
        <v>16</v>
      </c>
      <c r="D9468" s="2" t="s">
        <v>7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3</v>
      </c>
      <c r="AF9468" s="2" t="s">
        <v>70</v>
      </c>
      <c r="AG9468" s="2" t="s">
        <v>70</v>
      </c>
      <c r="AH9468" s="2" t="s">
        <v>1107</v>
      </c>
      <c r="AI9468" s="2" t="s">
        <v>121</v>
      </c>
      <c r="AJ9468" s="2" t="s">
        <v>1097</v>
      </c>
      <c r="AK9468" s="2" t="s">
        <v>1098</v>
      </c>
      <c r="AL9468">
        <v>2022</v>
      </c>
    </row>
    <row r="9469" spans="1:38" x14ac:dyDescent="0.3">
      <c r="A9469" s="2" t="s">
        <v>1531</v>
      </c>
      <c r="B9469" s="2" t="s">
        <v>1532</v>
      </c>
      <c r="C9469">
        <v>17</v>
      </c>
      <c r="D9469" s="2" t="s">
        <v>71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23</v>
      </c>
      <c r="AF9469" s="2" t="s">
        <v>71</v>
      </c>
      <c r="AG9469" s="2" t="s">
        <v>71</v>
      </c>
      <c r="AH9469" s="2" t="s">
        <v>1107</v>
      </c>
      <c r="AI9469" s="2" t="s">
        <v>121</v>
      </c>
      <c r="AJ9469" s="2" t="s">
        <v>1097</v>
      </c>
      <c r="AK9469" s="2" t="s">
        <v>1098</v>
      </c>
      <c r="AL9469">
        <v>2022</v>
      </c>
    </row>
    <row r="9470" spans="1:38" x14ac:dyDescent="0.3">
      <c r="A9470" s="2" t="s">
        <v>1531</v>
      </c>
      <c r="B9470" s="2" t="s">
        <v>1532</v>
      </c>
      <c r="C9470">
        <v>19</v>
      </c>
      <c r="D9470" s="2" t="s">
        <v>72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5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6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2</v>
      </c>
      <c r="AF9470" s="2" t="s">
        <v>72</v>
      </c>
      <c r="AG9470" s="2" t="s">
        <v>72</v>
      </c>
      <c r="AH9470" s="2" t="s">
        <v>1108</v>
      </c>
      <c r="AI9470" s="2" t="s">
        <v>121</v>
      </c>
      <c r="AJ9470" s="2" t="s">
        <v>1097</v>
      </c>
      <c r="AK9470" s="2" t="s">
        <v>1098</v>
      </c>
      <c r="AL9470">
        <v>2022</v>
      </c>
    </row>
    <row r="9471" spans="1:38" x14ac:dyDescent="0.3">
      <c r="A9471" s="2" t="s">
        <v>1531</v>
      </c>
      <c r="B9471" s="2" t="s">
        <v>1532</v>
      </c>
      <c r="C9471">
        <v>20</v>
      </c>
      <c r="D9471" s="2" t="s">
        <v>73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6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24</v>
      </c>
      <c r="AF9471" s="2" t="s">
        <v>73</v>
      </c>
      <c r="AG9471" s="2" t="s">
        <v>73</v>
      </c>
      <c r="AH9471" s="2" t="s">
        <v>1108</v>
      </c>
      <c r="AI9471" s="2" t="s">
        <v>121</v>
      </c>
      <c r="AJ9471" s="2" t="s">
        <v>1097</v>
      </c>
      <c r="AK9471" s="2" t="s">
        <v>1098</v>
      </c>
      <c r="AL9471">
        <v>2022</v>
      </c>
    </row>
    <row r="9472" spans="1:38" x14ac:dyDescent="0.3">
      <c r="A9472" s="2" t="s">
        <v>1531</v>
      </c>
      <c r="B9472" s="2" t="s">
        <v>1532</v>
      </c>
      <c r="C9472">
        <v>21</v>
      </c>
      <c r="D9472" s="2" t="s">
        <v>75</v>
      </c>
      <c r="E9472">
        <v>761</v>
      </c>
      <c r="F9472">
        <v>804</v>
      </c>
      <c r="G9472">
        <v>705</v>
      </c>
      <c r="H9472">
        <v>683</v>
      </c>
      <c r="I9472">
        <v>744</v>
      </c>
      <c r="J9472">
        <v>694</v>
      </c>
      <c r="K9472">
        <v>649</v>
      </c>
      <c r="L9472">
        <v>647</v>
      </c>
      <c r="M9472">
        <v>574</v>
      </c>
      <c r="N9472">
        <v>552</v>
      </c>
      <c r="O9472">
        <v>682</v>
      </c>
      <c r="P9472">
        <v>653</v>
      </c>
      <c r="Q9472">
        <v>681</v>
      </c>
      <c r="R9472">
        <v>658</v>
      </c>
      <c r="S9472">
        <v>707</v>
      </c>
      <c r="T9472">
        <v>737</v>
      </c>
      <c r="U9472">
        <v>602</v>
      </c>
      <c r="V9472">
        <v>662</v>
      </c>
      <c r="W9472">
        <v>689</v>
      </c>
      <c r="X9472">
        <v>629</v>
      </c>
      <c r="Y9472">
        <v>619</v>
      </c>
      <c r="Z9472">
        <v>592</v>
      </c>
      <c r="AA9472">
        <v>630</v>
      </c>
      <c r="AB9472">
        <v>526</v>
      </c>
      <c r="AC9472">
        <v>498</v>
      </c>
      <c r="AD9472">
        <v>62</v>
      </c>
      <c r="AE9472">
        <v>26</v>
      </c>
      <c r="AF9472" s="2" t="s">
        <v>1109</v>
      </c>
      <c r="AG9472" s="2" t="s">
        <v>75</v>
      </c>
      <c r="AH9472" s="2" t="s">
        <v>1104</v>
      </c>
      <c r="AI9472" s="2" t="s">
        <v>121</v>
      </c>
      <c r="AJ9472" s="2" t="s">
        <v>1097</v>
      </c>
      <c r="AK9472" s="2" t="s">
        <v>1098</v>
      </c>
      <c r="AL9472">
        <v>2022</v>
      </c>
    </row>
    <row r="9473" spans="1:38" x14ac:dyDescent="0.3">
      <c r="A9473" s="2" t="s">
        <v>1531</v>
      </c>
      <c r="B9473" s="2" t="s">
        <v>1532</v>
      </c>
      <c r="C9473">
        <v>22</v>
      </c>
      <c r="D9473" s="2" t="s">
        <v>111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5</v>
      </c>
      <c r="AF9473" s="2" t="s">
        <v>1111</v>
      </c>
      <c r="AG9473" s="2" t="s">
        <v>76</v>
      </c>
      <c r="AH9473" s="2" t="s">
        <v>1107</v>
      </c>
      <c r="AI9473" s="2" t="s">
        <v>121</v>
      </c>
      <c r="AJ9473" s="2" t="s">
        <v>1097</v>
      </c>
      <c r="AK9473" s="2" t="s">
        <v>1098</v>
      </c>
      <c r="AL9473">
        <v>2022</v>
      </c>
    </row>
    <row r="9474" spans="1:38" x14ac:dyDescent="0.3">
      <c r="A9474" s="2" t="s">
        <v>1531</v>
      </c>
      <c r="B9474" s="2" t="s">
        <v>1532</v>
      </c>
      <c r="C9474">
        <v>23</v>
      </c>
      <c r="D9474" s="2" t="s">
        <v>1112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31</v>
      </c>
      <c r="AF9474" s="2" t="s">
        <v>1113</v>
      </c>
      <c r="AG9474" s="2" t="s">
        <v>80</v>
      </c>
      <c r="AH9474" s="2" t="s">
        <v>1108</v>
      </c>
      <c r="AI9474" s="2" t="s">
        <v>121</v>
      </c>
      <c r="AJ9474" s="2" t="s">
        <v>1097</v>
      </c>
      <c r="AK9474" s="2" t="s">
        <v>1098</v>
      </c>
      <c r="AL9474">
        <v>2022</v>
      </c>
    </row>
    <row r="9475" spans="1:38" x14ac:dyDescent="0.3">
      <c r="A9475" s="2" t="s">
        <v>1531</v>
      </c>
      <c r="B9475" s="2" t="s">
        <v>1532</v>
      </c>
      <c r="C9475">
        <v>24</v>
      </c>
      <c r="D9475" s="2" t="s">
        <v>82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7</v>
      </c>
      <c r="AF9475" s="2" t="s">
        <v>1114</v>
      </c>
      <c r="AG9475" s="2" t="s">
        <v>82</v>
      </c>
      <c r="AH9475" s="2" t="s">
        <v>1115</v>
      </c>
      <c r="AI9475" s="2" t="s">
        <v>121</v>
      </c>
      <c r="AJ9475" s="2" t="s">
        <v>1097</v>
      </c>
      <c r="AK9475" s="2" t="s">
        <v>1098</v>
      </c>
      <c r="AL9475">
        <v>2022</v>
      </c>
    </row>
    <row r="9476" spans="1:38" x14ac:dyDescent="0.3">
      <c r="A9476" s="2" t="s">
        <v>1531</v>
      </c>
      <c r="B9476" s="2" t="s">
        <v>1532</v>
      </c>
      <c r="C9476">
        <v>29</v>
      </c>
      <c r="D9476" s="2" t="s">
        <v>74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2</v>
      </c>
      <c r="P9476">
        <v>1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3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1</v>
      </c>
      <c r="AD9476">
        <v>0</v>
      </c>
      <c r="AE9476">
        <v>15</v>
      </c>
      <c r="AF9476" s="2" t="s">
        <v>1116</v>
      </c>
      <c r="AG9476" s="2" t="s">
        <v>74</v>
      </c>
      <c r="AH9476" s="2" t="s">
        <v>1116</v>
      </c>
      <c r="AI9476" s="2" t="s">
        <v>121</v>
      </c>
      <c r="AJ9476" s="2" t="s">
        <v>1097</v>
      </c>
      <c r="AK9476" s="2" t="s">
        <v>1098</v>
      </c>
      <c r="AL9476">
        <v>2022</v>
      </c>
    </row>
    <row r="9477" spans="1:38" x14ac:dyDescent="0.3">
      <c r="A9477" s="2" t="s">
        <v>1531</v>
      </c>
      <c r="B9477" s="2" t="s">
        <v>1532</v>
      </c>
      <c r="C9477">
        <v>30</v>
      </c>
      <c r="D9477" s="2" t="s">
        <v>1117</v>
      </c>
      <c r="E9477">
        <v>3</v>
      </c>
      <c r="F9477">
        <v>2</v>
      </c>
      <c r="G9477">
        <v>6</v>
      </c>
      <c r="H9477">
        <v>33</v>
      </c>
      <c r="I9477">
        <v>20</v>
      </c>
      <c r="J9477">
        <v>46</v>
      </c>
      <c r="K9477">
        <v>21</v>
      </c>
      <c r="L9477">
        <v>25</v>
      </c>
      <c r="M9477">
        <v>11</v>
      </c>
      <c r="N9477">
        <v>6</v>
      </c>
      <c r="O9477">
        <v>4</v>
      </c>
      <c r="P9477">
        <v>2</v>
      </c>
      <c r="Q9477">
        <v>1</v>
      </c>
      <c r="R9477">
        <v>3</v>
      </c>
      <c r="S9477">
        <v>0</v>
      </c>
      <c r="T9477">
        <v>0</v>
      </c>
      <c r="U9477">
        <v>0</v>
      </c>
      <c r="V9477">
        <v>0</v>
      </c>
      <c r="W9477">
        <v>1</v>
      </c>
      <c r="X9477">
        <v>1</v>
      </c>
      <c r="Y9477">
        <v>0</v>
      </c>
      <c r="Z9477">
        <v>1</v>
      </c>
      <c r="AA9477">
        <v>1</v>
      </c>
      <c r="AB9477">
        <v>1</v>
      </c>
      <c r="AC9477">
        <v>0</v>
      </c>
      <c r="AD9477">
        <v>0</v>
      </c>
      <c r="AE9477">
        <v>32</v>
      </c>
      <c r="AF9477" s="2" t="s">
        <v>1118</v>
      </c>
      <c r="AG9477" s="2" t="s">
        <v>90</v>
      </c>
      <c r="AH9477" s="2" t="s">
        <v>1119</v>
      </c>
      <c r="AI9477" s="2" t="s">
        <v>121</v>
      </c>
      <c r="AJ9477" s="2" t="s">
        <v>1097</v>
      </c>
      <c r="AK9477" s="2" t="s">
        <v>1098</v>
      </c>
      <c r="AL9477">
        <v>2022</v>
      </c>
    </row>
    <row r="9478" spans="1:38" x14ac:dyDescent="0.3">
      <c r="A9478" s="2" t="s">
        <v>1531</v>
      </c>
      <c r="B9478" s="2" t="s">
        <v>1532</v>
      </c>
      <c r="C9478">
        <v>31</v>
      </c>
      <c r="D9478" s="2" t="s">
        <v>1120</v>
      </c>
      <c r="E9478">
        <v>0</v>
      </c>
      <c r="F9478">
        <v>0</v>
      </c>
      <c r="G9478">
        <v>1</v>
      </c>
      <c r="H9478">
        <v>10</v>
      </c>
      <c r="I9478">
        <v>3</v>
      </c>
      <c r="J9478">
        <v>4</v>
      </c>
      <c r="K9478">
        <v>3</v>
      </c>
      <c r="L9478">
        <v>3</v>
      </c>
      <c r="M9478">
        <v>1</v>
      </c>
      <c r="N9478">
        <v>0</v>
      </c>
      <c r="O9478">
        <v>22</v>
      </c>
      <c r="P9478">
        <v>24</v>
      </c>
      <c r="Q9478">
        <v>0</v>
      </c>
      <c r="R9478">
        <v>0</v>
      </c>
      <c r="S9478">
        <v>0</v>
      </c>
      <c r="T9478">
        <v>2</v>
      </c>
      <c r="U9478">
        <v>0</v>
      </c>
      <c r="V9478">
        <v>15</v>
      </c>
      <c r="W9478">
        <v>1</v>
      </c>
      <c r="X9478">
        <v>1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33</v>
      </c>
      <c r="AF9478" s="2" t="s">
        <v>1121</v>
      </c>
      <c r="AG9478" s="2" t="s">
        <v>65</v>
      </c>
      <c r="AH9478" s="2" t="s">
        <v>1122</v>
      </c>
      <c r="AI9478" s="2" t="s">
        <v>121</v>
      </c>
      <c r="AJ9478" s="2" t="s">
        <v>1097</v>
      </c>
      <c r="AK9478" s="2" t="s">
        <v>1098</v>
      </c>
      <c r="AL9478">
        <v>2022</v>
      </c>
    </row>
    <row r="9479" spans="1:38" x14ac:dyDescent="0.3">
      <c r="A9479" s="2" t="s">
        <v>1531</v>
      </c>
      <c r="B9479" s="2" t="s">
        <v>1532</v>
      </c>
      <c r="C9479">
        <v>32</v>
      </c>
      <c r="D9479" s="2" t="s">
        <v>1123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9</v>
      </c>
      <c r="AF9479" s="2" t="s">
        <v>1118</v>
      </c>
      <c r="AG9479" s="2" t="s">
        <v>66</v>
      </c>
      <c r="AH9479" s="2" t="s">
        <v>1119</v>
      </c>
      <c r="AI9479" s="2" t="s">
        <v>121</v>
      </c>
      <c r="AJ9479" s="2" t="s">
        <v>1097</v>
      </c>
      <c r="AK9479" s="2" t="s">
        <v>1098</v>
      </c>
      <c r="AL9479">
        <v>2022</v>
      </c>
    </row>
    <row r="9480" spans="1:38" x14ac:dyDescent="0.3">
      <c r="A9480" s="2" t="s">
        <v>1531</v>
      </c>
      <c r="B9480" s="2" t="s">
        <v>1532</v>
      </c>
      <c r="C9480">
        <v>33</v>
      </c>
      <c r="D9480" s="2" t="s">
        <v>1124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10</v>
      </c>
      <c r="AF9480" s="2" t="s">
        <v>1121</v>
      </c>
      <c r="AG9480" s="2" t="s">
        <v>89</v>
      </c>
      <c r="AH9480" s="2" t="s">
        <v>1122</v>
      </c>
      <c r="AI9480" s="2" t="s">
        <v>121</v>
      </c>
      <c r="AJ9480" s="2" t="s">
        <v>1097</v>
      </c>
      <c r="AK9480" s="2" t="s">
        <v>1098</v>
      </c>
      <c r="AL9480">
        <v>2022</v>
      </c>
    </row>
    <row r="9481" spans="1:38" x14ac:dyDescent="0.3">
      <c r="A9481" s="2" t="s">
        <v>1531</v>
      </c>
      <c r="B9481" s="2" t="s">
        <v>1532</v>
      </c>
      <c r="C9481">
        <v>35</v>
      </c>
      <c r="D9481" s="2" t="s">
        <v>83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20</v>
      </c>
      <c r="AF9481" s="2" t="s">
        <v>1125</v>
      </c>
      <c r="AG9481" s="2" t="s">
        <v>83</v>
      </c>
      <c r="AH9481" s="2" t="s">
        <v>1125</v>
      </c>
      <c r="AI9481" s="2" t="s">
        <v>121</v>
      </c>
      <c r="AJ9481" s="2" t="s">
        <v>1097</v>
      </c>
      <c r="AK9481" s="2" t="s">
        <v>1098</v>
      </c>
      <c r="AL9481">
        <v>2022</v>
      </c>
    </row>
    <row r="9482" spans="1:38" x14ac:dyDescent="0.3">
      <c r="A9482" s="2" t="s">
        <v>1531</v>
      </c>
      <c r="B9482" s="2" t="s">
        <v>1532</v>
      </c>
      <c r="C9482">
        <v>36</v>
      </c>
      <c r="D9482" s="2" t="s">
        <v>1126</v>
      </c>
      <c r="E9482">
        <v>0</v>
      </c>
      <c r="F9482">
        <v>1</v>
      </c>
      <c r="G9482">
        <v>0</v>
      </c>
      <c r="H9482">
        <v>0</v>
      </c>
      <c r="I9482">
        <v>2</v>
      </c>
      <c r="J9482">
        <v>1</v>
      </c>
      <c r="K9482">
        <v>1</v>
      </c>
      <c r="L9482">
        <v>1</v>
      </c>
      <c r="M9482">
        <v>0</v>
      </c>
      <c r="N9482">
        <v>1</v>
      </c>
      <c r="O9482">
        <v>2</v>
      </c>
      <c r="P9482">
        <v>1</v>
      </c>
      <c r="Q9482">
        <v>1</v>
      </c>
      <c r="R9482">
        <v>0</v>
      </c>
      <c r="S9482">
        <v>0</v>
      </c>
      <c r="T9482">
        <v>2</v>
      </c>
      <c r="U9482">
        <v>0</v>
      </c>
      <c r="V9482">
        <v>0</v>
      </c>
      <c r="W9482">
        <v>0</v>
      </c>
      <c r="X9482">
        <v>2</v>
      </c>
      <c r="Y9482">
        <v>0</v>
      </c>
      <c r="Z9482">
        <v>0</v>
      </c>
      <c r="AA9482">
        <v>0</v>
      </c>
      <c r="AB9482">
        <v>0</v>
      </c>
      <c r="AC9482">
        <v>1</v>
      </c>
      <c r="AD9482">
        <v>0</v>
      </c>
      <c r="AE9482">
        <v>27</v>
      </c>
      <c r="AF9482" s="2" t="s">
        <v>1127</v>
      </c>
      <c r="AG9482" s="2" t="s">
        <v>91</v>
      </c>
      <c r="AH9482" s="2" t="s">
        <v>1127</v>
      </c>
      <c r="AI9482" s="2" t="s">
        <v>121</v>
      </c>
      <c r="AJ9482" s="2" t="s">
        <v>1097</v>
      </c>
      <c r="AK9482" s="2" t="s">
        <v>1098</v>
      </c>
      <c r="AL9482">
        <v>2022</v>
      </c>
    </row>
    <row r="9483" spans="1:38" x14ac:dyDescent="0.3">
      <c r="A9483" s="2" t="s">
        <v>1531</v>
      </c>
      <c r="B9483" s="2" t="s">
        <v>1532</v>
      </c>
      <c r="C9483">
        <v>37</v>
      </c>
      <c r="D9483" s="2" t="s">
        <v>1128</v>
      </c>
      <c r="E9483">
        <v>0</v>
      </c>
      <c r="F9483">
        <v>0</v>
      </c>
      <c r="G9483">
        <v>0</v>
      </c>
      <c r="H9483">
        <v>0</v>
      </c>
      <c r="I9483">
        <v>1</v>
      </c>
      <c r="J9483">
        <v>1</v>
      </c>
      <c r="K9483">
        <v>0</v>
      </c>
      <c r="L9483">
        <v>1</v>
      </c>
      <c r="M9483">
        <v>0</v>
      </c>
      <c r="N9483">
        <v>0</v>
      </c>
      <c r="O9483">
        <v>2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1</v>
      </c>
      <c r="Y9483">
        <v>0</v>
      </c>
      <c r="Z9483">
        <v>0</v>
      </c>
      <c r="AA9483">
        <v>0</v>
      </c>
      <c r="AB9483">
        <v>0</v>
      </c>
      <c r="AC9483">
        <v>1</v>
      </c>
      <c r="AD9483">
        <v>0</v>
      </c>
      <c r="AE9483">
        <v>16</v>
      </c>
      <c r="AF9483" s="2" t="s">
        <v>1129</v>
      </c>
      <c r="AG9483" s="2" t="s">
        <v>84</v>
      </c>
      <c r="AH9483" s="2" t="s">
        <v>1129</v>
      </c>
      <c r="AI9483" s="2" t="s">
        <v>121</v>
      </c>
      <c r="AJ9483" s="2" t="s">
        <v>1097</v>
      </c>
      <c r="AK9483" s="2" t="s">
        <v>1098</v>
      </c>
      <c r="AL9483">
        <v>2022</v>
      </c>
    </row>
    <row r="9484" spans="1:38" x14ac:dyDescent="0.3">
      <c r="A9484" s="2" t="s">
        <v>1531</v>
      </c>
      <c r="B9484" s="2" t="s">
        <v>1532</v>
      </c>
      <c r="C9484">
        <v>38</v>
      </c>
      <c r="D9484" s="2" t="s">
        <v>85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29</v>
      </c>
      <c r="AF9484" s="2" t="s">
        <v>1130</v>
      </c>
      <c r="AG9484" s="2" t="s">
        <v>85</v>
      </c>
      <c r="AH9484" s="2" t="s">
        <v>1127</v>
      </c>
      <c r="AI9484" s="2" t="s">
        <v>121</v>
      </c>
      <c r="AJ9484" s="2" t="s">
        <v>1097</v>
      </c>
      <c r="AK9484" s="2" t="s">
        <v>1098</v>
      </c>
      <c r="AL9484">
        <v>2022</v>
      </c>
    </row>
    <row r="9485" spans="1:38" x14ac:dyDescent="0.3">
      <c r="A9485" s="2" t="s">
        <v>1531</v>
      </c>
      <c r="B9485" s="2" t="s">
        <v>1532</v>
      </c>
      <c r="C9485">
        <v>39</v>
      </c>
      <c r="D9485" s="2" t="s">
        <v>86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28</v>
      </c>
      <c r="AF9485" s="2" t="s">
        <v>1131</v>
      </c>
      <c r="AG9485" s="2" t="s">
        <v>86</v>
      </c>
      <c r="AH9485" s="2" t="s">
        <v>1127</v>
      </c>
      <c r="AI9485" s="2" t="s">
        <v>121</v>
      </c>
      <c r="AJ9485" s="2" t="s">
        <v>1097</v>
      </c>
      <c r="AK9485" s="2" t="s">
        <v>1098</v>
      </c>
      <c r="AL9485">
        <v>2022</v>
      </c>
    </row>
    <row r="9486" spans="1:38" x14ac:dyDescent="0.3">
      <c r="A9486" s="2" t="s">
        <v>1531</v>
      </c>
      <c r="B9486" s="2" t="s">
        <v>1532</v>
      </c>
      <c r="C9486">
        <v>40</v>
      </c>
      <c r="D9486" s="2" t="s">
        <v>1132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30</v>
      </c>
      <c r="AF9486" s="2" t="s">
        <v>1133</v>
      </c>
      <c r="AG9486" s="2" t="s">
        <v>1134</v>
      </c>
      <c r="AH9486" s="2" t="s">
        <v>1127</v>
      </c>
      <c r="AI9486" s="2" t="s">
        <v>121</v>
      </c>
      <c r="AJ9486" s="2" t="s">
        <v>1097</v>
      </c>
      <c r="AK9486" s="2" t="s">
        <v>1098</v>
      </c>
      <c r="AL9486">
        <v>2022</v>
      </c>
    </row>
    <row r="9487" spans="1:38" x14ac:dyDescent="0.3">
      <c r="A9487" s="2" t="s">
        <v>1531</v>
      </c>
      <c r="B9487" s="2" t="s">
        <v>1532</v>
      </c>
      <c r="C9487">
        <v>41</v>
      </c>
      <c r="D9487" s="2" t="s">
        <v>88</v>
      </c>
      <c r="E9487">
        <v>0</v>
      </c>
      <c r="F9487">
        <v>1</v>
      </c>
      <c r="G9487">
        <v>0</v>
      </c>
      <c r="H9487">
        <v>0</v>
      </c>
      <c r="I9487">
        <v>1</v>
      </c>
      <c r="J9487">
        <v>0</v>
      </c>
      <c r="K9487">
        <v>1</v>
      </c>
      <c r="L9487">
        <v>0</v>
      </c>
      <c r="M9487">
        <v>0</v>
      </c>
      <c r="N9487">
        <v>1</v>
      </c>
      <c r="O9487">
        <v>0</v>
      </c>
      <c r="P9487">
        <v>1</v>
      </c>
      <c r="Q9487">
        <v>1</v>
      </c>
      <c r="R9487">
        <v>0</v>
      </c>
      <c r="S9487">
        <v>0</v>
      </c>
      <c r="T9487">
        <v>2</v>
      </c>
      <c r="U9487">
        <v>0</v>
      </c>
      <c r="V9487">
        <v>0</v>
      </c>
      <c r="W9487">
        <v>0</v>
      </c>
      <c r="X9487">
        <v>1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25</v>
      </c>
      <c r="AF9487" s="2" t="s">
        <v>1135</v>
      </c>
      <c r="AG9487" s="2" t="s">
        <v>88</v>
      </c>
      <c r="AH9487" s="2" t="s">
        <v>1127</v>
      </c>
      <c r="AI9487" s="2" t="s">
        <v>121</v>
      </c>
      <c r="AJ9487" s="2" t="s">
        <v>1097</v>
      </c>
      <c r="AK9487" s="2" t="s">
        <v>1098</v>
      </c>
      <c r="AL9487">
        <v>2022</v>
      </c>
    </row>
    <row r="9488" spans="1:38" x14ac:dyDescent="0.3">
      <c r="A9488" s="2" t="s">
        <v>1533</v>
      </c>
      <c r="B9488" s="2" t="s">
        <v>1534</v>
      </c>
      <c r="C9488">
        <v>3</v>
      </c>
      <c r="D9488" s="2" t="s">
        <v>62</v>
      </c>
      <c r="E9488">
        <v>1</v>
      </c>
      <c r="F9488">
        <v>1</v>
      </c>
      <c r="G9488">
        <v>2</v>
      </c>
      <c r="H9488">
        <v>0</v>
      </c>
      <c r="I9488">
        <v>1</v>
      </c>
      <c r="J9488">
        <v>2</v>
      </c>
      <c r="K9488">
        <v>2</v>
      </c>
      <c r="L9488">
        <v>0</v>
      </c>
      <c r="M9488">
        <v>1</v>
      </c>
      <c r="N9488">
        <v>0</v>
      </c>
      <c r="O9488">
        <v>0</v>
      </c>
      <c r="P9488">
        <v>2</v>
      </c>
      <c r="Q9488">
        <v>2</v>
      </c>
      <c r="R9488">
        <v>1</v>
      </c>
      <c r="S9488">
        <v>3</v>
      </c>
      <c r="T9488">
        <v>2</v>
      </c>
      <c r="U9488">
        <v>2</v>
      </c>
      <c r="V9488">
        <v>13</v>
      </c>
      <c r="W9488">
        <v>15</v>
      </c>
      <c r="X9488">
        <v>9</v>
      </c>
      <c r="Y9488">
        <v>3</v>
      </c>
      <c r="Z9488">
        <v>3</v>
      </c>
      <c r="AA9488">
        <v>7</v>
      </c>
      <c r="AB9488">
        <v>4</v>
      </c>
      <c r="AC9488">
        <v>6</v>
      </c>
      <c r="AE9488">
        <v>4</v>
      </c>
      <c r="AF9488" s="2" t="s">
        <v>1095</v>
      </c>
      <c r="AG9488" s="2" t="s">
        <v>62</v>
      </c>
      <c r="AH9488" s="2" t="s">
        <v>1096</v>
      </c>
      <c r="AI9488" s="2" t="s">
        <v>121</v>
      </c>
      <c r="AJ9488" s="2" t="s">
        <v>1097</v>
      </c>
      <c r="AK9488" s="2" t="s">
        <v>1098</v>
      </c>
      <c r="AL9488">
        <v>2022</v>
      </c>
    </row>
    <row r="9489" spans="1:38" x14ac:dyDescent="0.3">
      <c r="A9489" s="2" t="s">
        <v>1533</v>
      </c>
      <c r="B9489" s="2" t="s">
        <v>1534</v>
      </c>
      <c r="C9489">
        <v>4</v>
      </c>
      <c r="D9489" s="2" t="s">
        <v>60</v>
      </c>
      <c r="E9489">
        <v>0</v>
      </c>
      <c r="F9489">
        <v>0</v>
      </c>
      <c r="G9489">
        <v>1</v>
      </c>
      <c r="H9489">
        <v>1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1</v>
      </c>
      <c r="Q9489">
        <v>0</v>
      </c>
      <c r="R9489">
        <v>1</v>
      </c>
      <c r="S9489">
        <v>5</v>
      </c>
      <c r="T9489">
        <v>2</v>
      </c>
      <c r="U9489">
        <v>0</v>
      </c>
      <c r="V9489">
        <v>0</v>
      </c>
      <c r="W9489">
        <v>2</v>
      </c>
      <c r="X9489">
        <v>3</v>
      </c>
      <c r="Y9489">
        <v>3</v>
      </c>
      <c r="Z9489">
        <v>6</v>
      </c>
      <c r="AA9489">
        <v>0</v>
      </c>
      <c r="AB9489">
        <v>6</v>
      </c>
      <c r="AC9489">
        <v>9</v>
      </c>
      <c r="AE9489">
        <v>18</v>
      </c>
      <c r="AF9489" s="2" t="s">
        <v>1099</v>
      </c>
      <c r="AG9489" s="2" t="s">
        <v>60</v>
      </c>
      <c r="AH9489" s="2" t="s">
        <v>1096</v>
      </c>
      <c r="AI9489" s="2" t="s">
        <v>121</v>
      </c>
      <c r="AJ9489" s="2" t="s">
        <v>1097</v>
      </c>
      <c r="AK9489" s="2" t="s">
        <v>1098</v>
      </c>
      <c r="AL9489">
        <v>2022</v>
      </c>
    </row>
    <row r="9490" spans="1:38" x14ac:dyDescent="0.3">
      <c r="A9490" s="2" t="s">
        <v>1533</v>
      </c>
      <c r="B9490" s="2" t="s">
        <v>1534</v>
      </c>
      <c r="C9490">
        <v>5</v>
      </c>
      <c r="D9490" s="2" t="s">
        <v>61</v>
      </c>
      <c r="E9490">
        <v>2</v>
      </c>
      <c r="F9490">
        <v>1</v>
      </c>
      <c r="G9490">
        <v>1</v>
      </c>
      <c r="H9490">
        <v>2</v>
      </c>
      <c r="I9490">
        <v>1</v>
      </c>
      <c r="J9490">
        <v>3</v>
      </c>
      <c r="K9490">
        <v>4</v>
      </c>
      <c r="L9490">
        <v>3</v>
      </c>
      <c r="M9490">
        <v>0</v>
      </c>
      <c r="N9490">
        <v>0</v>
      </c>
      <c r="O9490">
        <v>2</v>
      </c>
      <c r="P9490">
        <v>3</v>
      </c>
      <c r="Q9490">
        <v>3</v>
      </c>
      <c r="R9490">
        <v>3</v>
      </c>
      <c r="S9490">
        <v>6</v>
      </c>
      <c r="T9490">
        <v>7</v>
      </c>
      <c r="U9490">
        <v>9</v>
      </c>
      <c r="V9490">
        <v>8</v>
      </c>
      <c r="W9490">
        <v>2</v>
      </c>
      <c r="X9490">
        <v>2</v>
      </c>
      <c r="Y9490">
        <v>2</v>
      </c>
      <c r="Z9490">
        <v>12</v>
      </c>
      <c r="AA9490">
        <v>3</v>
      </c>
      <c r="AB9490">
        <v>3</v>
      </c>
      <c r="AC9490">
        <v>1</v>
      </c>
      <c r="AE9490">
        <v>21</v>
      </c>
      <c r="AF9490" s="2" t="s">
        <v>1100</v>
      </c>
      <c r="AG9490" s="2" t="s">
        <v>61</v>
      </c>
      <c r="AH9490" s="2" t="s">
        <v>1100</v>
      </c>
      <c r="AI9490" s="2" t="s">
        <v>121</v>
      </c>
      <c r="AJ9490" s="2" t="s">
        <v>1097</v>
      </c>
      <c r="AK9490" s="2" t="s">
        <v>1098</v>
      </c>
      <c r="AL9490">
        <v>2022</v>
      </c>
    </row>
    <row r="9491" spans="1:38" x14ac:dyDescent="0.3">
      <c r="A9491" s="2" t="s">
        <v>1533</v>
      </c>
      <c r="B9491" s="2" t="s">
        <v>1534</v>
      </c>
      <c r="C9491">
        <v>6</v>
      </c>
      <c r="D9491" s="2" t="s">
        <v>64</v>
      </c>
      <c r="E9491">
        <v>2</v>
      </c>
      <c r="F9491">
        <v>3</v>
      </c>
      <c r="G9491">
        <v>1</v>
      </c>
      <c r="H9491">
        <v>4</v>
      </c>
      <c r="I9491">
        <v>3</v>
      </c>
      <c r="J9491">
        <v>6</v>
      </c>
      <c r="K9491">
        <v>2</v>
      </c>
      <c r="L9491">
        <v>4</v>
      </c>
      <c r="M9491">
        <v>0</v>
      </c>
      <c r="N9491">
        <v>3</v>
      </c>
      <c r="O9491">
        <v>1</v>
      </c>
      <c r="P9491">
        <v>7</v>
      </c>
      <c r="Q9491">
        <v>2</v>
      </c>
      <c r="R9491">
        <v>4</v>
      </c>
      <c r="S9491">
        <v>3</v>
      </c>
      <c r="T9491">
        <v>5</v>
      </c>
      <c r="U9491">
        <v>2</v>
      </c>
      <c r="V9491">
        <v>3</v>
      </c>
      <c r="W9491">
        <v>5</v>
      </c>
      <c r="X9491">
        <v>14</v>
      </c>
      <c r="Y9491">
        <v>9</v>
      </c>
      <c r="Z9491">
        <v>10</v>
      </c>
      <c r="AA9491">
        <v>0</v>
      </c>
      <c r="AB9491">
        <v>7</v>
      </c>
      <c r="AC9491">
        <v>2</v>
      </c>
      <c r="AE9491">
        <v>22</v>
      </c>
      <c r="AF9491" s="2" t="s">
        <v>1101</v>
      </c>
      <c r="AG9491" s="2" t="s">
        <v>64</v>
      </c>
      <c r="AH9491" s="2" t="s">
        <v>1096</v>
      </c>
      <c r="AI9491" s="2" t="s">
        <v>121</v>
      </c>
      <c r="AJ9491" s="2" t="s">
        <v>1097</v>
      </c>
      <c r="AK9491" s="2" t="s">
        <v>1098</v>
      </c>
      <c r="AL9491">
        <v>2022</v>
      </c>
    </row>
    <row r="9492" spans="1:38" x14ac:dyDescent="0.3">
      <c r="A9492" s="2" t="s">
        <v>1533</v>
      </c>
      <c r="B9492" s="2" t="s">
        <v>1534</v>
      </c>
      <c r="C9492">
        <v>7</v>
      </c>
      <c r="D9492" s="2" t="s">
        <v>77</v>
      </c>
      <c r="E9492">
        <v>5</v>
      </c>
      <c r="F9492">
        <v>4</v>
      </c>
      <c r="G9492">
        <v>1</v>
      </c>
      <c r="H9492">
        <v>3</v>
      </c>
      <c r="I9492">
        <v>2</v>
      </c>
      <c r="J9492">
        <v>5</v>
      </c>
      <c r="K9492">
        <v>2</v>
      </c>
      <c r="L9492">
        <v>1</v>
      </c>
      <c r="M9492">
        <v>5</v>
      </c>
      <c r="N9492">
        <v>0</v>
      </c>
      <c r="O9492">
        <v>2</v>
      </c>
      <c r="P9492">
        <v>0</v>
      </c>
      <c r="Q9492">
        <v>1</v>
      </c>
      <c r="R9492">
        <v>4</v>
      </c>
      <c r="S9492">
        <v>3</v>
      </c>
      <c r="T9492">
        <v>1</v>
      </c>
      <c r="U9492">
        <v>3</v>
      </c>
      <c r="V9492">
        <v>2</v>
      </c>
      <c r="W9492">
        <v>7</v>
      </c>
      <c r="X9492">
        <v>5</v>
      </c>
      <c r="Y9492">
        <v>0</v>
      </c>
      <c r="Z9492">
        <v>4</v>
      </c>
      <c r="AA9492">
        <v>2</v>
      </c>
      <c r="AB9492">
        <v>5</v>
      </c>
      <c r="AC9492">
        <v>5</v>
      </c>
      <c r="AE9492">
        <v>6</v>
      </c>
      <c r="AF9492" s="2" t="s">
        <v>1102</v>
      </c>
      <c r="AG9492" s="2" t="s">
        <v>77</v>
      </c>
      <c r="AH9492" s="2" t="s">
        <v>1096</v>
      </c>
      <c r="AI9492" s="2" t="s">
        <v>121</v>
      </c>
      <c r="AJ9492" s="2" t="s">
        <v>1097</v>
      </c>
      <c r="AK9492" s="2" t="s">
        <v>1098</v>
      </c>
      <c r="AL9492">
        <v>2022</v>
      </c>
    </row>
    <row r="9493" spans="1:38" x14ac:dyDescent="0.3">
      <c r="A9493" s="2" t="s">
        <v>1533</v>
      </c>
      <c r="B9493" s="2" t="s">
        <v>1534</v>
      </c>
      <c r="C9493">
        <v>8</v>
      </c>
      <c r="D9493" s="2" t="s">
        <v>1103</v>
      </c>
      <c r="E9493">
        <v>18</v>
      </c>
      <c r="F9493">
        <v>14</v>
      </c>
      <c r="G9493">
        <v>21</v>
      </c>
      <c r="H9493">
        <v>19</v>
      </c>
      <c r="I9493">
        <v>9</v>
      </c>
      <c r="J9493">
        <v>16</v>
      </c>
      <c r="K9493">
        <v>17</v>
      </c>
      <c r="L9493">
        <v>19</v>
      </c>
      <c r="M9493">
        <v>12</v>
      </c>
      <c r="N9493">
        <v>13</v>
      </c>
      <c r="O9493">
        <v>19</v>
      </c>
      <c r="P9493">
        <v>17</v>
      </c>
      <c r="Q9493">
        <v>8</v>
      </c>
      <c r="R9493">
        <v>19</v>
      </c>
      <c r="S9493">
        <v>20</v>
      </c>
      <c r="T9493">
        <v>5</v>
      </c>
      <c r="U9493">
        <v>11</v>
      </c>
      <c r="V9493">
        <v>13</v>
      </c>
      <c r="W9493">
        <v>12</v>
      </c>
      <c r="X9493">
        <v>13</v>
      </c>
      <c r="Y9493">
        <v>15</v>
      </c>
      <c r="Z9493">
        <v>13</v>
      </c>
      <c r="AA9493">
        <v>9</v>
      </c>
      <c r="AB9493">
        <v>7</v>
      </c>
      <c r="AC9493">
        <v>7</v>
      </c>
      <c r="AE9493">
        <v>14</v>
      </c>
      <c r="AF9493" s="2" t="s">
        <v>1104</v>
      </c>
      <c r="AG9493" s="2" t="s">
        <v>81</v>
      </c>
      <c r="AH9493" s="2" t="s">
        <v>1104</v>
      </c>
      <c r="AI9493" s="2" t="s">
        <v>121</v>
      </c>
      <c r="AJ9493" s="2" t="s">
        <v>1097</v>
      </c>
      <c r="AK9493" s="2" t="s">
        <v>1098</v>
      </c>
      <c r="AL9493">
        <v>2022</v>
      </c>
    </row>
    <row r="9494" spans="1:38" x14ac:dyDescent="0.3">
      <c r="A9494" s="2" t="s">
        <v>1533</v>
      </c>
      <c r="B9494" s="2" t="s">
        <v>1534</v>
      </c>
      <c r="C9494">
        <v>10</v>
      </c>
      <c r="D9494" s="2" t="s">
        <v>59</v>
      </c>
      <c r="E9494">
        <v>17</v>
      </c>
      <c r="F9494">
        <v>8</v>
      </c>
      <c r="G9494">
        <v>4</v>
      </c>
      <c r="H9494">
        <v>12</v>
      </c>
      <c r="I9494">
        <v>17</v>
      </c>
      <c r="J9494">
        <v>11</v>
      </c>
      <c r="K9494">
        <v>6</v>
      </c>
      <c r="L9494">
        <v>22</v>
      </c>
      <c r="M9494">
        <v>17</v>
      </c>
      <c r="N9494">
        <v>11</v>
      </c>
      <c r="O9494">
        <v>16</v>
      </c>
      <c r="P9494">
        <v>19</v>
      </c>
      <c r="Q9494">
        <v>27</v>
      </c>
      <c r="R9494">
        <v>23</v>
      </c>
      <c r="S9494">
        <v>20</v>
      </c>
      <c r="T9494">
        <v>16</v>
      </c>
      <c r="U9494">
        <v>36</v>
      </c>
      <c r="V9494">
        <v>20</v>
      </c>
      <c r="W9494">
        <v>44</v>
      </c>
      <c r="X9494">
        <v>43</v>
      </c>
      <c r="Y9494">
        <v>29</v>
      </c>
      <c r="Z9494">
        <v>33</v>
      </c>
      <c r="AA9494">
        <v>32</v>
      </c>
      <c r="AB9494">
        <v>46</v>
      </c>
      <c r="AC9494">
        <v>36</v>
      </c>
      <c r="AE9494">
        <v>19</v>
      </c>
      <c r="AF9494" s="2" t="s">
        <v>1105</v>
      </c>
      <c r="AG9494" s="2" t="s">
        <v>59</v>
      </c>
      <c r="AH9494" s="2" t="s">
        <v>1096</v>
      </c>
      <c r="AI9494" s="2" t="s">
        <v>121</v>
      </c>
      <c r="AJ9494" s="2" t="s">
        <v>1097</v>
      </c>
      <c r="AK9494" s="2" t="s">
        <v>1098</v>
      </c>
      <c r="AL9494">
        <v>2022</v>
      </c>
    </row>
    <row r="9495" spans="1:38" x14ac:dyDescent="0.3">
      <c r="A9495" s="2" t="s">
        <v>1533</v>
      </c>
      <c r="B9495" s="2" t="s">
        <v>1534</v>
      </c>
      <c r="C9495">
        <v>11</v>
      </c>
      <c r="D9495" s="2" t="s">
        <v>63</v>
      </c>
      <c r="E9495">
        <v>2</v>
      </c>
      <c r="F9495">
        <v>4</v>
      </c>
      <c r="G9495">
        <v>3</v>
      </c>
      <c r="H9495">
        <v>4</v>
      </c>
      <c r="I9495">
        <v>1</v>
      </c>
      <c r="J9495">
        <v>7</v>
      </c>
      <c r="K9495">
        <v>2</v>
      </c>
      <c r="L9495">
        <v>7</v>
      </c>
      <c r="M9495">
        <v>1</v>
      </c>
      <c r="N9495">
        <v>2</v>
      </c>
      <c r="O9495">
        <v>2</v>
      </c>
      <c r="P9495">
        <v>2</v>
      </c>
      <c r="Q9495">
        <v>2</v>
      </c>
      <c r="R9495">
        <v>7</v>
      </c>
      <c r="S9495">
        <v>3</v>
      </c>
      <c r="T9495">
        <v>3</v>
      </c>
      <c r="U9495">
        <v>7</v>
      </c>
      <c r="V9495">
        <v>6</v>
      </c>
      <c r="W9495">
        <v>9</v>
      </c>
      <c r="X9495">
        <v>5</v>
      </c>
      <c r="Y9495">
        <v>6</v>
      </c>
      <c r="Z9495">
        <v>8</v>
      </c>
      <c r="AA9495">
        <v>14</v>
      </c>
      <c r="AB9495">
        <v>3</v>
      </c>
      <c r="AC9495">
        <v>4</v>
      </c>
      <c r="AE9495">
        <v>13</v>
      </c>
      <c r="AF9495" s="2" t="s">
        <v>1106</v>
      </c>
      <c r="AG9495" s="2" t="s">
        <v>63</v>
      </c>
      <c r="AH9495" s="2" t="s">
        <v>1096</v>
      </c>
      <c r="AI9495" s="2" t="s">
        <v>121</v>
      </c>
      <c r="AJ9495" s="2" t="s">
        <v>1097</v>
      </c>
      <c r="AK9495" s="2" t="s">
        <v>1098</v>
      </c>
      <c r="AL9495">
        <v>2022</v>
      </c>
    </row>
    <row r="9496" spans="1:38" x14ac:dyDescent="0.3">
      <c r="A9496" s="2" t="s">
        <v>1533</v>
      </c>
      <c r="B9496" s="2" t="s">
        <v>1534</v>
      </c>
      <c r="C9496">
        <v>13</v>
      </c>
      <c r="D9496" s="2" t="s">
        <v>67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1</v>
      </c>
      <c r="S9496">
        <v>0</v>
      </c>
      <c r="T9496">
        <v>0</v>
      </c>
      <c r="U9496">
        <v>1</v>
      </c>
      <c r="V9496">
        <v>0</v>
      </c>
      <c r="W9496">
        <v>0</v>
      </c>
      <c r="X9496">
        <v>1</v>
      </c>
      <c r="Y9496">
        <v>0</v>
      </c>
      <c r="Z9496">
        <v>0</v>
      </c>
      <c r="AA9496">
        <v>0</v>
      </c>
      <c r="AB9496">
        <v>0</v>
      </c>
      <c r="AC9496">
        <v>0</v>
      </c>
      <c r="AE9496">
        <v>17</v>
      </c>
      <c r="AF9496" s="2" t="s">
        <v>67</v>
      </c>
      <c r="AG9496" s="2" t="s">
        <v>67</v>
      </c>
      <c r="AH9496" s="2" t="s">
        <v>1107</v>
      </c>
      <c r="AI9496" s="2" t="s">
        <v>121</v>
      </c>
      <c r="AJ9496" s="2" t="s">
        <v>1097</v>
      </c>
      <c r="AK9496" s="2" t="s">
        <v>1098</v>
      </c>
      <c r="AL9496">
        <v>2022</v>
      </c>
    </row>
    <row r="9497" spans="1:38" x14ac:dyDescent="0.3">
      <c r="A9497" s="2" t="s">
        <v>1533</v>
      </c>
      <c r="B9497" s="2" t="s">
        <v>1534</v>
      </c>
      <c r="C9497">
        <v>14</v>
      </c>
      <c r="D9497" s="2" t="s">
        <v>68</v>
      </c>
      <c r="E9497">
        <v>1</v>
      </c>
      <c r="F9497">
        <v>0</v>
      </c>
      <c r="G9497">
        <v>0</v>
      </c>
      <c r="H9497">
        <v>1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E9497">
        <v>1</v>
      </c>
      <c r="AF9497" s="2" t="s">
        <v>68</v>
      </c>
      <c r="AG9497" s="2" t="s">
        <v>68</v>
      </c>
      <c r="AH9497" s="2" t="s">
        <v>1107</v>
      </c>
      <c r="AI9497" s="2" t="s">
        <v>121</v>
      </c>
      <c r="AJ9497" s="2" t="s">
        <v>1097</v>
      </c>
      <c r="AK9497" s="2" t="s">
        <v>1098</v>
      </c>
      <c r="AL9497">
        <v>2022</v>
      </c>
    </row>
    <row r="9498" spans="1:38" x14ac:dyDescent="0.3">
      <c r="A9498" s="2" t="s">
        <v>1533</v>
      </c>
      <c r="B9498" s="2" t="s">
        <v>1534</v>
      </c>
      <c r="C9498">
        <v>15</v>
      </c>
      <c r="D9498" s="2" t="s">
        <v>69</v>
      </c>
      <c r="E9498">
        <v>1</v>
      </c>
      <c r="F9498">
        <v>1</v>
      </c>
      <c r="G9498">
        <v>0</v>
      </c>
      <c r="H9498">
        <v>2</v>
      </c>
      <c r="I9498">
        <v>1</v>
      </c>
      <c r="J9498">
        <v>2</v>
      </c>
      <c r="K9498">
        <v>3</v>
      </c>
      <c r="L9498">
        <v>2</v>
      </c>
      <c r="M9498">
        <v>5</v>
      </c>
      <c r="N9498">
        <v>1</v>
      </c>
      <c r="O9498">
        <v>1</v>
      </c>
      <c r="P9498">
        <v>4</v>
      </c>
      <c r="Q9498">
        <v>1</v>
      </c>
      <c r="R9498">
        <v>4</v>
      </c>
      <c r="S9498">
        <v>3</v>
      </c>
      <c r="T9498">
        <v>3</v>
      </c>
      <c r="U9498">
        <v>4</v>
      </c>
      <c r="V9498">
        <v>4</v>
      </c>
      <c r="W9498">
        <v>3</v>
      </c>
      <c r="X9498">
        <v>4</v>
      </c>
      <c r="Y9498">
        <v>1</v>
      </c>
      <c r="Z9498">
        <v>7</v>
      </c>
      <c r="AA9498">
        <v>3</v>
      </c>
      <c r="AB9498">
        <v>5</v>
      </c>
      <c r="AC9498">
        <v>4</v>
      </c>
      <c r="AE9498">
        <v>12</v>
      </c>
      <c r="AF9498" s="2" t="s">
        <v>69</v>
      </c>
      <c r="AG9498" s="2" t="s">
        <v>69</v>
      </c>
      <c r="AH9498" s="2" t="s">
        <v>1107</v>
      </c>
      <c r="AI9498" s="2" t="s">
        <v>121</v>
      </c>
      <c r="AJ9498" s="2" t="s">
        <v>1097</v>
      </c>
      <c r="AK9498" s="2" t="s">
        <v>1098</v>
      </c>
      <c r="AL9498">
        <v>2022</v>
      </c>
    </row>
    <row r="9499" spans="1:38" x14ac:dyDescent="0.3">
      <c r="A9499" s="2" t="s">
        <v>1533</v>
      </c>
      <c r="B9499" s="2" t="s">
        <v>1534</v>
      </c>
      <c r="C9499">
        <v>16</v>
      </c>
      <c r="D9499" s="2" t="s">
        <v>70</v>
      </c>
      <c r="E9499">
        <v>4</v>
      </c>
      <c r="F9499">
        <v>6</v>
      </c>
      <c r="G9499">
        <v>0</v>
      </c>
      <c r="H9499">
        <v>1</v>
      </c>
      <c r="I9499">
        <v>2</v>
      </c>
      <c r="J9499">
        <v>0</v>
      </c>
      <c r="K9499">
        <v>5</v>
      </c>
      <c r="L9499">
        <v>1</v>
      </c>
      <c r="M9499">
        <v>1</v>
      </c>
      <c r="N9499">
        <v>0</v>
      </c>
      <c r="O9499">
        <v>3</v>
      </c>
      <c r="P9499">
        <v>1</v>
      </c>
      <c r="Q9499">
        <v>1</v>
      </c>
      <c r="R9499">
        <v>4</v>
      </c>
      <c r="S9499">
        <v>2</v>
      </c>
      <c r="T9499">
        <v>4</v>
      </c>
      <c r="U9499">
        <v>2</v>
      </c>
      <c r="V9499">
        <v>4</v>
      </c>
      <c r="W9499">
        <v>2</v>
      </c>
      <c r="X9499">
        <v>3</v>
      </c>
      <c r="Y9499">
        <v>4</v>
      </c>
      <c r="Z9499">
        <v>1</v>
      </c>
      <c r="AA9499">
        <v>3</v>
      </c>
      <c r="AB9499">
        <v>1</v>
      </c>
      <c r="AC9499">
        <v>1</v>
      </c>
      <c r="AE9499">
        <v>3</v>
      </c>
      <c r="AF9499" s="2" t="s">
        <v>70</v>
      </c>
      <c r="AG9499" s="2" t="s">
        <v>70</v>
      </c>
      <c r="AH9499" s="2" t="s">
        <v>1107</v>
      </c>
      <c r="AI9499" s="2" t="s">
        <v>121</v>
      </c>
      <c r="AJ9499" s="2" t="s">
        <v>1097</v>
      </c>
      <c r="AK9499" s="2" t="s">
        <v>1098</v>
      </c>
      <c r="AL9499">
        <v>2022</v>
      </c>
    </row>
    <row r="9500" spans="1:38" x14ac:dyDescent="0.3">
      <c r="A9500" s="2" t="s">
        <v>1533</v>
      </c>
      <c r="B9500" s="2" t="s">
        <v>1534</v>
      </c>
      <c r="C9500">
        <v>17</v>
      </c>
      <c r="D9500" s="2" t="s">
        <v>71</v>
      </c>
      <c r="E9500">
        <v>8</v>
      </c>
      <c r="F9500">
        <v>8</v>
      </c>
      <c r="G9500">
        <v>3</v>
      </c>
      <c r="H9500">
        <v>10</v>
      </c>
      <c r="I9500">
        <v>2</v>
      </c>
      <c r="J9500">
        <v>5</v>
      </c>
      <c r="K9500">
        <v>7</v>
      </c>
      <c r="L9500">
        <v>1</v>
      </c>
      <c r="M9500">
        <v>5</v>
      </c>
      <c r="N9500">
        <v>5</v>
      </c>
      <c r="O9500">
        <v>3</v>
      </c>
      <c r="P9500">
        <v>7</v>
      </c>
      <c r="Q9500">
        <v>2</v>
      </c>
      <c r="R9500">
        <v>6</v>
      </c>
      <c r="S9500">
        <v>3</v>
      </c>
      <c r="T9500">
        <v>4</v>
      </c>
      <c r="U9500">
        <v>7</v>
      </c>
      <c r="V9500">
        <v>4</v>
      </c>
      <c r="W9500">
        <v>5</v>
      </c>
      <c r="X9500">
        <v>6</v>
      </c>
      <c r="Y9500">
        <v>0</v>
      </c>
      <c r="Z9500">
        <v>5</v>
      </c>
      <c r="AA9500">
        <v>10</v>
      </c>
      <c r="AB9500">
        <v>4</v>
      </c>
      <c r="AC9500">
        <v>3</v>
      </c>
      <c r="AE9500">
        <v>23</v>
      </c>
      <c r="AF9500" s="2" t="s">
        <v>71</v>
      </c>
      <c r="AG9500" s="2" t="s">
        <v>71</v>
      </c>
      <c r="AH9500" s="2" t="s">
        <v>1107</v>
      </c>
      <c r="AI9500" s="2" t="s">
        <v>121</v>
      </c>
      <c r="AJ9500" s="2" t="s">
        <v>1097</v>
      </c>
      <c r="AK9500" s="2" t="s">
        <v>1098</v>
      </c>
      <c r="AL9500">
        <v>2022</v>
      </c>
    </row>
    <row r="9501" spans="1:38" x14ac:dyDescent="0.3">
      <c r="A9501" s="2" t="s">
        <v>1533</v>
      </c>
      <c r="B9501" s="2" t="s">
        <v>1534</v>
      </c>
      <c r="C9501">
        <v>19</v>
      </c>
      <c r="D9501" s="2" t="s">
        <v>72</v>
      </c>
      <c r="E9501">
        <v>0</v>
      </c>
      <c r="F9501">
        <v>0</v>
      </c>
      <c r="G9501">
        <v>1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E9501">
        <v>2</v>
      </c>
      <c r="AF9501" s="2" t="s">
        <v>72</v>
      </c>
      <c r="AG9501" s="2" t="s">
        <v>72</v>
      </c>
      <c r="AH9501" s="2" t="s">
        <v>1108</v>
      </c>
      <c r="AI9501" s="2" t="s">
        <v>121</v>
      </c>
      <c r="AJ9501" s="2" t="s">
        <v>1097</v>
      </c>
      <c r="AK9501" s="2" t="s">
        <v>1098</v>
      </c>
      <c r="AL9501">
        <v>2022</v>
      </c>
    </row>
    <row r="9502" spans="1:38" x14ac:dyDescent="0.3">
      <c r="A9502" s="2" t="s">
        <v>1533</v>
      </c>
      <c r="B9502" s="2" t="s">
        <v>1534</v>
      </c>
      <c r="C9502">
        <v>20</v>
      </c>
      <c r="D9502" s="2" t="s">
        <v>73</v>
      </c>
      <c r="E9502">
        <v>62</v>
      </c>
      <c r="F9502">
        <v>91</v>
      </c>
      <c r="G9502">
        <v>74</v>
      </c>
      <c r="H9502">
        <v>85</v>
      </c>
      <c r="I9502">
        <v>79</v>
      </c>
      <c r="J9502">
        <v>79</v>
      </c>
      <c r="K9502">
        <v>67</v>
      </c>
      <c r="L9502">
        <v>66</v>
      </c>
      <c r="M9502">
        <v>65</v>
      </c>
      <c r="N9502">
        <v>96</v>
      </c>
      <c r="O9502">
        <v>103</v>
      </c>
      <c r="P9502">
        <v>96</v>
      </c>
      <c r="Q9502">
        <v>118</v>
      </c>
      <c r="R9502">
        <v>120</v>
      </c>
      <c r="S9502">
        <v>88</v>
      </c>
      <c r="T9502">
        <v>90</v>
      </c>
      <c r="U9502">
        <v>76</v>
      </c>
      <c r="V9502">
        <v>96</v>
      </c>
      <c r="W9502">
        <v>83</v>
      </c>
      <c r="X9502">
        <v>98</v>
      </c>
      <c r="Y9502">
        <v>97</v>
      </c>
      <c r="Z9502">
        <v>94</v>
      </c>
      <c r="AA9502">
        <v>66</v>
      </c>
      <c r="AB9502">
        <v>73</v>
      </c>
      <c r="AC9502">
        <v>45</v>
      </c>
      <c r="AE9502">
        <v>24</v>
      </c>
      <c r="AF9502" s="2" t="s">
        <v>73</v>
      </c>
      <c r="AG9502" s="2" t="s">
        <v>73</v>
      </c>
      <c r="AH9502" s="2" t="s">
        <v>1108</v>
      </c>
      <c r="AI9502" s="2" t="s">
        <v>121</v>
      </c>
      <c r="AJ9502" s="2" t="s">
        <v>1097</v>
      </c>
      <c r="AK9502" s="2" t="s">
        <v>1098</v>
      </c>
      <c r="AL9502">
        <v>2022</v>
      </c>
    </row>
    <row r="9503" spans="1:38" x14ac:dyDescent="0.3">
      <c r="A9503" s="2" t="s">
        <v>1533</v>
      </c>
      <c r="B9503" s="2" t="s">
        <v>1534</v>
      </c>
      <c r="C9503">
        <v>21</v>
      </c>
      <c r="D9503" s="2" t="s">
        <v>75</v>
      </c>
      <c r="E9503">
        <v>291</v>
      </c>
      <c r="F9503">
        <v>243</v>
      </c>
      <c r="G9503">
        <v>213</v>
      </c>
      <c r="H9503">
        <v>197</v>
      </c>
      <c r="I9503">
        <v>196</v>
      </c>
      <c r="J9503">
        <v>181</v>
      </c>
      <c r="K9503">
        <v>224</v>
      </c>
      <c r="L9503">
        <v>213</v>
      </c>
      <c r="M9503">
        <v>206</v>
      </c>
      <c r="N9503">
        <v>184</v>
      </c>
      <c r="O9503">
        <v>208</v>
      </c>
      <c r="P9503">
        <v>215</v>
      </c>
      <c r="Q9503">
        <v>224</v>
      </c>
      <c r="R9503">
        <v>251</v>
      </c>
      <c r="S9503">
        <v>221</v>
      </c>
      <c r="T9503">
        <v>272</v>
      </c>
      <c r="U9503">
        <v>254</v>
      </c>
      <c r="V9503">
        <v>246</v>
      </c>
      <c r="W9503">
        <v>247</v>
      </c>
      <c r="X9503">
        <v>224</v>
      </c>
      <c r="Y9503">
        <v>261</v>
      </c>
      <c r="Z9503">
        <v>235</v>
      </c>
      <c r="AA9503">
        <v>232</v>
      </c>
      <c r="AB9503">
        <v>230</v>
      </c>
      <c r="AC9503">
        <v>162</v>
      </c>
      <c r="AE9503">
        <v>26</v>
      </c>
      <c r="AF9503" s="2" t="s">
        <v>1109</v>
      </c>
      <c r="AG9503" s="2" t="s">
        <v>75</v>
      </c>
      <c r="AH9503" s="2" t="s">
        <v>1104</v>
      </c>
      <c r="AI9503" s="2" t="s">
        <v>121</v>
      </c>
      <c r="AJ9503" s="2" t="s">
        <v>1097</v>
      </c>
      <c r="AK9503" s="2" t="s">
        <v>1098</v>
      </c>
      <c r="AL9503">
        <v>2022</v>
      </c>
    </row>
    <row r="9504" spans="1:38" x14ac:dyDescent="0.3">
      <c r="A9504" s="2" t="s">
        <v>1533</v>
      </c>
      <c r="B9504" s="2" t="s">
        <v>1534</v>
      </c>
      <c r="C9504">
        <v>22</v>
      </c>
      <c r="D9504" s="2" t="s">
        <v>1110</v>
      </c>
      <c r="E9504">
        <v>6</v>
      </c>
      <c r="F9504">
        <v>5</v>
      </c>
      <c r="G9504">
        <v>2</v>
      </c>
      <c r="H9504">
        <v>4</v>
      </c>
      <c r="I9504">
        <v>4</v>
      </c>
      <c r="J9504">
        <v>3</v>
      </c>
      <c r="K9504">
        <v>3</v>
      </c>
      <c r="L9504">
        <v>1</v>
      </c>
      <c r="M9504">
        <v>5</v>
      </c>
      <c r="N9504">
        <v>2</v>
      </c>
      <c r="O9504">
        <v>1</v>
      </c>
      <c r="P9504">
        <v>4</v>
      </c>
      <c r="Q9504">
        <v>3</v>
      </c>
      <c r="R9504">
        <v>6</v>
      </c>
      <c r="S9504">
        <v>1</v>
      </c>
      <c r="T9504">
        <v>5</v>
      </c>
      <c r="U9504">
        <v>2</v>
      </c>
      <c r="V9504">
        <v>3</v>
      </c>
      <c r="W9504">
        <v>2</v>
      </c>
      <c r="X9504">
        <v>2</v>
      </c>
      <c r="Y9504">
        <v>7</v>
      </c>
      <c r="Z9504">
        <v>4</v>
      </c>
      <c r="AA9504">
        <v>2</v>
      </c>
      <c r="AB9504">
        <v>2</v>
      </c>
      <c r="AC9504">
        <v>3</v>
      </c>
      <c r="AE9504">
        <v>5</v>
      </c>
      <c r="AF9504" s="2" t="s">
        <v>1111</v>
      </c>
      <c r="AG9504" s="2" t="s">
        <v>76</v>
      </c>
      <c r="AH9504" s="2" t="s">
        <v>1107</v>
      </c>
      <c r="AI9504" s="2" t="s">
        <v>121</v>
      </c>
      <c r="AJ9504" s="2" t="s">
        <v>1097</v>
      </c>
      <c r="AK9504" s="2" t="s">
        <v>1098</v>
      </c>
      <c r="AL9504">
        <v>2022</v>
      </c>
    </row>
    <row r="9505" spans="1:38" x14ac:dyDescent="0.3">
      <c r="A9505" s="2" t="s">
        <v>1533</v>
      </c>
      <c r="B9505" s="2" t="s">
        <v>1534</v>
      </c>
      <c r="C9505">
        <v>23</v>
      </c>
      <c r="D9505" s="2" t="s">
        <v>1112</v>
      </c>
      <c r="E9505">
        <v>2</v>
      </c>
      <c r="F9505">
        <v>3</v>
      </c>
      <c r="G9505">
        <v>2</v>
      </c>
      <c r="H9505">
        <v>3</v>
      </c>
      <c r="I9505">
        <v>3</v>
      </c>
      <c r="J9505">
        <v>0</v>
      </c>
      <c r="K9505">
        <v>1</v>
      </c>
      <c r="L9505">
        <v>2</v>
      </c>
      <c r="M9505">
        <v>4</v>
      </c>
      <c r="N9505">
        <v>3</v>
      </c>
      <c r="O9505">
        <v>4</v>
      </c>
      <c r="P9505">
        <v>1</v>
      </c>
      <c r="Q9505">
        <v>3</v>
      </c>
      <c r="R9505">
        <v>0</v>
      </c>
      <c r="S9505">
        <v>4</v>
      </c>
      <c r="T9505">
        <v>3</v>
      </c>
      <c r="U9505">
        <v>4</v>
      </c>
      <c r="V9505">
        <v>5</v>
      </c>
      <c r="W9505">
        <v>1</v>
      </c>
      <c r="X9505">
        <v>0</v>
      </c>
      <c r="Y9505">
        <v>2</v>
      </c>
      <c r="Z9505">
        <v>3</v>
      </c>
      <c r="AA9505">
        <v>2</v>
      </c>
      <c r="AB9505">
        <v>1</v>
      </c>
      <c r="AC9505">
        <v>2</v>
      </c>
      <c r="AE9505">
        <v>31</v>
      </c>
      <c r="AF9505" s="2" t="s">
        <v>1113</v>
      </c>
      <c r="AG9505" s="2" t="s">
        <v>80</v>
      </c>
      <c r="AH9505" s="2" t="s">
        <v>1108</v>
      </c>
      <c r="AI9505" s="2" t="s">
        <v>121</v>
      </c>
      <c r="AJ9505" s="2" t="s">
        <v>1097</v>
      </c>
      <c r="AK9505" s="2" t="s">
        <v>1098</v>
      </c>
      <c r="AL9505">
        <v>2022</v>
      </c>
    </row>
    <row r="9506" spans="1:38" x14ac:dyDescent="0.3">
      <c r="A9506" s="2" t="s">
        <v>1533</v>
      </c>
      <c r="B9506" s="2" t="s">
        <v>1534</v>
      </c>
      <c r="C9506">
        <v>24</v>
      </c>
      <c r="D9506" s="2" t="s">
        <v>82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7</v>
      </c>
      <c r="AA9506">
        <v>5</v>
      </c>
      <c r="AB9506">
        <v>2</v>
      </c>
      <c r="AC9506">
        <v>0</v>
      </c>
      <c r="AE9506">
        <v>7</v>
      </c>
      <c r="AF9506" s="2" t="s">
        <v>1114</v>
      </c>
      <c r="AG9506" s="2" t="s">
        <v>82</v>
      </c>
      <c r="AH9506" s="2" t="s">
        <v>1115</v>
      </c>
      <c r="AI9506" s="2" t="s">
        <v>121</v>
      </c>
      <c r="AJ9506" s="2" t="s">
        <v>1097</v>
      </c>
      <c r="AK9506" s="2" t="s">
        <v>1098</v>
      </c>
      <c r="AL9506">
        <v>2022</v>
      </c>
    </row>
    <row r="9507" spans="1:38" x14ac:dyDescent="0.3">
      <c r="A9507" s="2" t="s">
        <v>1533</v>
      </c>
      <c r="B9507" s="2" t="s">
        <v>1534</v>
      </c>
      <c r="C9507">
        <v>29</v>
      </c>
      <c r="D9507" s="2" t="s">
        <v>74</v>
      </c>
      <c r="E9507">
        <v>22</v>
      </c>
      <c r="F9507">
        <v>34</v>
      </c>
      <c r="G9507">
        <v>25</v>
      </c>
      <c r="H9507">
        <v>21</v>
      </c>
      <c r="I9507">
        <v>20</v>
      </c>
      <c r="J9507">
        <v>10</v>
      </c>
      <c r="K9507">
        <v>23</v>
      </c>
      <c r="L9507">
        <v>18</v>
      </c>
      <c r="M9507">
        <v>10</v>
      </c>
      <c r="N9507">
        <v>16</v>
      </c>
      <c r="O9507">
        <v>18</v>
      </c>
      <c r="P9507">
        <v>24</v>
      </c>
      <c r="Q9507">
        <v>21</v>
      </c>
      <c r="R9507">
        <v>17</v>
      </c>
      <c r="S9507">
        <v>32</v>
      </c>
      <c r="T9507">
        <v>30</v>
      </c>
      <c r="U9507">
        <v>24</v>
      </c>
      <c r="V9507">
        <v>33</v>
      </c>
      <c r="W9507">
        <v>58</v>
      </c>
      <c r="X9507">
        <v>32</v>
      </c>
      <c r="Y9507">
        <v>33</v>
      </c>
      <c r="Z9507">
        <v>24</v>
      </c>
      <c r="AA9507">
        <v>25</v>
      </c>
      <c r="AB9507">
        <v>30</v>
      </c>
      <c r="AC9507">
        <v>20</v>
      </c>
      <c r="AE9507">
        <v>15</v>
      </c>
      <c r="AF9507" s="2" t="s">
        <v>1116</v>
      </c>
      <c r="AG9507" s="2" t="s">
        <v>74</v>
      </c>
      <c r="AH9507" s="2" t="s">
        <v>1116</v>
      </c>
      <c r="AI9507" s="2" t="s">
        <v>121</v>
      </c>
      <c r="AJ9507" s="2" t="s">
        <v>1097</v>
      </c>
      <c r="AK9507" s="2" t="s">
        <v>1098</v>
      </c>
      <c r="AL9507">
        <v>2022</v>
      </c>
    </row>
    <row r="9508" spans="1:38" x14ac:dyDescent="0.3">
      <c r="A9508" s="2" t="s">
        <v>1533</v>
      </c>
      <c r="B9508" s="2" t="s">
        <v>1534</v>
      </c>
      <c r="C9508">
        <v>30</v>
      </c>
      <c r="D9508" s="2" t="s">
        <v>1117</v>
      </c>
      <c r="E9508">
        <v>0</v>
      </c>
      <c r="F9508">
        <v>3</v>
      </c>
      <c r="G9508">
        <v>1</v>
      </c>
      <c r="H9508">
        <v>1</v>
      </c>
      <c r="I9508">
        <v>4</v>
      </c>
      <c r="J9508">
        <v>8</v>
      </c>
      <c r="K9508">
        <v>20</v>
      </c>
      <c r="L9508">
        <v>16</v>
      </c>
      <c r="M9508">
        <v>3</v>
      </c>
      <c r="N9508">
        <v>5</v>
      </c>
      <c r="O9508">
        <v>4</v>
      </c>
      <c r="P9508">
        <v>4</v>
      </c>
      <c r="Q9508">
        <v>2</v>
      </c>
      <c r="R9508">
        <v>2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2</v>
      </c>
      <c r="AC9508">
        <v>1</v>
      </c>
      <c r="AE9508">
        <v>32</v>
      </c>
      <c r="AF9508" s="2" t="s">
        <v>1118</v>
      </c>
      <c r="AG9508" s="2" t="s">
        <v>90</v>
      </c>
      <c r="AH9508" s="2" t="s">
        <v>1119</v>
      </c>
      <c r="AI9508" s="2" t="s">
        <v>121</v>
      </c>
      <c r="AJ9508" s="2" t="s">
        <v>1097</v>
      </c>
      <c r="AK9508" s="2" t="s">
        <v>1098</v>
      </c>
      <c r="AL9508">
        <v>2022</v>
      </c>
    </row>
    <row r="9509" spans="1:38" x14ac:dyDescent="0.3">
      <c r="A9509" s="2" t="s">
        <v>1533</v>
      </c>
      <c r="B9509" s="2" t="s">
        <v>1534</v>
      </c>
      <c r="C9509">
        <v>31</v>
      </c>
      <c r="D9509" s="2" t="s">
        <v>1120</v>
      </c>
      <c r="E9509">
        <v>33</v>
      </c>
      <c r="F9509">
        <v>50</v>
      </c>
      <c r="G9509">
        <v>51</v>
      </c>
      <c r="H9509">
        <v>109</v>
      </c>
      <c r="I9509">
        <v>171</v>
      </c>
      <c r="J9509">
        <v>148</v>
      </c>
      <c r="K9509">
        <v>136</v>
      </c>
      <c r="L9509">
        <v>92</v>
      </c>
      <c r="M9509">
        <v>90</v>
      </c>
      <c r="N9509">
        <v>95</v>
      </c>
      <c r="O9509">
        <v>113</v>
      </c>
      <c r="P9509">
        <v>93</v>
      </c>
      <c r="Q9509">
        <v>71</v>
      </c>
      <c r="R9509">
        <v>37</v>
      </c>
      <c r="S9509">
        <v>43</v>
      </c>
      <c r="T9509">
        <v>41</v>
      </c>
      <c r="U9509">
        <v>30</v>
      </c>
      <c r="V9509">
        <v>38</v>
      </c>
      <c r="W9509">
        <v>42</v>
      </c>
      <c r="X9509">
        <v>29</v>
      </c>
      <c r="Y9509">
        <v>58</v>
      </c>
      <c r="Z9509">
        <v>57</v>
      </c>
      <c r="AA9509">
        <v>53</v>
      </c>
      <c r="AB9509">
        <v>57</v>
      </c>
      <c r="AC9509">
        <v>39</v>
      </c>
      <c r="AE9509">
        <v>33</v>
      </c>
      <c r="AF9509" s="2" t="s">
        <v>1121</v>
      </c>
      <c r="AG9509" s="2" t="s">
        <v>65</v>
      </c>
      <c r="AH9509" s="2" t="s">
        <v>1122</v>
      </c>
      <c r="AI9509" s="2" t="s">
        <v>121</v>
      </c>
      <c r="AJ9509" s="2" t="s">
        <v>1097</v>
      </c>
      <c r="AK9509" s="2" t="s">
        <v>1098</v>
      </c>
      <c r="AL9509">
        <v>2022</v>
      </c>
    </row>
    <row r="9510" spans="1:38" x14ac:dyDescent="0.3">
      <c r="A9510" s="2" t="s">
        <v>1533</v>
      </c>
      <c r="B9510" s="2" t="s">
        <v>1534</v>
      </c>
      <c r="C9510">
        <v>32</v>
      </c>
      <c r="D9510" s="2" t="s">
        <v>1123</v>
      </c>
      <c r="E9510">
        <v>0</v>
      </c>
      <c r="F9510">
        <v>1</v>
      </c>
      <c r="G9510">
        <v>0</v>
      </c>
      <c r="H9510">
        <v>0</v>
      </c>
      <c r="I9510">
        <v>1</v>
      </c>
      <c r="J9510">
        <v>3</v>
      </c>
      <c r="K9510">
        <v>2</v>
      </c>
      <c r="L9510">
        <v>4</v>
      </c>
      <c r="M9510">
        <v>3</v>
      </c>
      <c r="N9510">
        <v>2</v>
      </c>
      <c r="O9510">
        <v>1</v>
      </c>
      <c r="P9510">
        <v>1</v>
      </c>
      <c r="Q9510">
        <v>0</v>
      </c>
      <c r="R9510">
        <v>0</v>
      </c>
      <c r="S9510">
        <v>1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E9510">
        <v>9</v>
      </c>
      <c r="AF9510" s="2" t="s">
        <v>1118</v>
      </c>
      <c r="AG9510" s="2" t="s">
        <v>66</v>
      </c>
      <c r="AH9510" s="2" t="s">
        <v>1119</v>
      </c>
      <c r="AI9510" s="2" t="s">
        <v>121</v>
      </c>
      <c r="AJ9510" s="2" t="s">
        <v>1097</v>
      </c>
      <c r="AK9510" s="2" t="s">
        <v>1098</v>
      </c>
      <c r="AL9510">
        <v>2022</v>
      </c>
    </row>
    <row r="9511" spans="1:38" x14ac:dyDescent="0.3">
      <c r="A9511" s="2" t="s">
        <v>1533</v>
      </c>
      <c r="B9511" s="2" t="s">
        <v>1534</v>
      </c>
      <c r="C9511">
        <v>33</v>
      </c>
      <c r="D9511" s="2" t="s">
        <v>1124</v>
      </c>
      <c r="E9511">
        <v>1</v>
      </c>
      <c r="F9511">
        <v>0</v>
      </c>
      <c r="G9511">
        <v>1</v>
      </c>
      <c r="H9511">
        <v>1</v>
      </c>
      <c r="I9511">
        <v>1</v>
      </c>
      <c r="J9511">
        <v>0</v>
      </c>
      <c r="K9511">
        <v>0</v>
      </c>
      <c r="L9511">
        <v>0</v>
      </c>
      <c r="M9511">
        <v>0</v>
      </c>
      <c r="N9511">
        <v>1</v>
      </c>
      <c r="O9511">
        <v>3</v>
      </c>
      <c r="P9511">
        <v>0</v>
      </c>
      <c r="Q9511">
        <v>2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1</v>
      </c>
      <c r="X9511">
        <v>1</v>
      </c>
      <c r="Y9511">
        <v>1</v>
      </c>
      <c r="Z9511">
        <v>0</v>
      </c>
      <c r="AA9511">
        <v>0</v>
      </c>
      <c r="AB9511">
        <v>1</v>
      </c>
      <c r="AC9511">
        <v>0</v>
      </c>
      <c r="AE9511">
        <v>10</v>
      </c>
      <c r="AF9511" s="2" t="s">
        <v>1121</v>
      </c>
      <c r="AG9511" s="2" t="s">
        <v>89</v>
      </c>
      <c r="AH9511" s="2" t="s">
        <v>1122</v>
      </c>
      <c r="AI9511" s="2" t="s">
        <v>121</v>
      </c>
      <c r="AJ9511" s="2" t="s">
        <v>1097</v>
      </c>
      <c r="AK9511" s="2" t="s">
        <v>1098</v>
      </c>
      <c r="AL9511">
        <v>2022</v>
      </c>
    </row>
    <row r="9512" spans="1:38" x14ac:dyDescent="0.3">
      <c r="A9512" s="2" t="s">
        <v>1533</v>
      </c>
      <c r="B9512" s="2" t="s">
        <v>1534</v>
      </c>
      <c r="C9512">
        <v>35</v>
      </c>
      <c r="D9512" s="2" t="s">
        <v>83</v>
      </c>
      <c r="E9512">
        <v>0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E9512">
        <v>20</v>
      </c>
      <c r="AF9512" s="2" t="s">
        <v>1125</v>
      </c>
      <c r="AG9512" s="2" t="s">
        <v>83</v>
      </c>
      <c r="AH9512" s="2" t="s">
        <v>1125</v>
      </c>
      <c r="AI9512" s="2" t="s">
        <v>121</v>
      </c>
      <c r="AJ9512" s="2" t="s">
        <v>1097</v>
      </c>
      <c r="AK9512" s="2" t="s">
        <v>1098</v>
      </c>
      <c r="AL9512">
        <v>2022</v>
      </c>
    </row>
    <row r="9513" spans="1:38" x14ac:dyDescent="0.3">
      <c r="A9513" s="2" t="s">
        <v>1533</v>
      </c>
      <c r="B9513" s="2" t="s">
        <v>1534</v>
      </c>
      <c r="C9513">
        <v>36</v>
      </c>
      <c r="D9513" s="2" t="s">
        <v>1126</v>
      </c>
      <c r="E9513">
        <v>12</v>
      </c>
      <c r="F9513">
        <v>19</v>
      </c>
      <c r="G9513">
        <v>24</v>
      </c>
      <c r="H9513">
        <v>28</v>
      </c>
      <c r="I9513">
        <v>13</v>
      </c>
      <c r="J9513">
        <v>18</v>
      </c>
      <c r="K9513">
        <v>14</v>
      </c>
      <c r="L9513">
        <v>10</v>
      </c>
      <c r="M9513">
        <v>24</v>
      </c>
      <c r="N9513">
        <v>12</v>
      </c>
      <c r="O9513">
        <v>17</v>
      </c>
      <c r="P9513">
        <v>18</v>
      </c>
      <c r="Q9513">
        <v>18</v>
      </c>
      <c r="R9513">
        <v>21</v>
      </c>
      <c r="S9513">
        <v>21</v>
      </c>
      <c r="T9513">
        <v>14</v>
      </c>
      <c r="U9513">
        <v>21</v>
      </c>
      <c r="V9513">
        <v>17</v>
      </c>
      <c r="W9513">
        <v>16</v>
      </c>
      <c r="X9513">
        <v>12</v>
      </c>
      <c r="Y9513">
        <v>18</v>
      </c>
      <c r="Z9513">
        <v>12</v>
      </c>
      <c r="AA9513">
        <v>14</v>
      </c>
      <c r="AB9513">
        <v>14</v>
      </c>
      <c r="AC9513">
        <v>6</v>
      </c>
      <c r="AE9513">
        <v>27</v>
      </c>
      <c r="AF9513" s="2" t="s">
        <v>1127</v>
      </c>
      <c r="AG9513" s="2" t="s">
        <v>91</v>
      </c>
      <c r="AH9513" s="2" t="s">
        <v>1127</v>
      </c>
      <c r="AI9513" s="2" t="s">
        <v>121</v>
      </c>
      <c r="AJ9513" s="2" t="s">
        <v>1097</v>
      </c>
      <c r="AK9513" s="2" t="s">
        <v>1098</v>
      </c>
      <c r="AL9513">
        <v>2022</v>
      </c>
    </row>
    <row r="9514" spans="1:38" x14ac:dyDescent="0.3">
      <c r="A9514" s="2" t="s">
        <v>1533</v>
      </c>
      <c r="B9514" s="2" t="s">
        <v>1534</v>
      </c>
      <c r="C9514">
        <v>37</v>
      </c>
      <c r="D9514" s="2" t="s">
        <v>1128</v>
      </c>
      <c r="E9514">
        <v>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1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E9514">
        <v>16</v>
      </c>
      <c r="AF9514" s="2" t="s">
        <v>1129</v>
      </c>
      <c r="AG9514" s="2" t="s">
        <v>84</v>
      </c>
      <c r="AH9514" s="2" t="s">
        <v>1129</v>
      </c>
      <c r="AI9514" s="2" t="s">
        <v>121</v>
      </c>
      <c r="AJ9514" s="2" t="s">
        <v>1097</v>
      </c>
      <c r="AK9514" s="2" t="s">
        <v>1098</v>
      </c>
      <c r="AL9514">
        <v>2022</v>
      </c>
    </row>
    <row r="9515" spans="1:38" x14ac:dyDescent="0.3">
      <c r="A9515" s="2" t="s">
        <v>1533</v>
      </c>
      <c r="B9515" s="2" t="s">
        <v>1534</v>
      </c>
      <c r="C9515">
        <v>38</v>
      </c>
      <c r="D9515" s="2" t="s">
        <v>85</v>
      </c>
      <c r="E9515">
        <v>1</v>
      </c>
      <c r="F9515">
        <v>2</v>
      </c>
      <c r="G9515">
        <v>14</v>
      </c>
      <c r="H9515">
        <v>9</v>
      </c>
      <c r="I9515">
        <v>7</v>
      </c>
      <c r="J9515">
        <v>2</v>
      </c>
      <c r="K9515">
        <v>4</v>
      </c>
      <c r="L9515">
        <v>2</v>
      </c>
      <c r="M9515">
        <v>6</v>
      </c>
      <c r="N9515">
        <v>1</v>
      </c>
      <c r="O9515">
        <v>3</v>
      </c>
      <c r="P9515">
        <v>2</v>
      </c>
      <c r="Q9515">
        <v>6</v>
      </c>
      <c r="R9515">
        <v>6</v>
      </c>
      <c r="S9515">
        <v>5</v>
      </c>
      <c r="T9515">
        <v>3</v>
      </c>
      <c r="U9515">
        <v>5</v>
      </c>
      <c r="V9515">
        <v>3</v>
      </c>
      <c r="W9515">
        <v>1</v>
      </c>
      <c r="X9515">
        <v>1</v>
      </c>
      <c r="Y9515">
        <v>4</v>
      </c>
      <c r="Z9515">
        <v>2</v>
      </c>
      <c r="AA9515">
        <v>2</v>
      </c>
      <c r="AB9515">
        <v>1</v>
      </c>
      <c r="AC9515">
        <v>2</v>
      </c>
      <c r="AE9515">
        <v>29</v>
      </c>
      <c r="AF9515" s="2" t="s">
        <v>1130</v>
      </c>
      <c r="AG9515" s="2" t="s">
        <v>85</v>
      </c>
      <c r="AH9515" s="2" t="s">
        <v>1127</v>
      </c>
      <c r="AI9515" s="2" t="s">
        <v>121</v>
      </c>
      <c r="AJ9515" s="2" t="s">
        <v>1097</v>
      </c>
      <c r="AK9515" s="2" t="s">
        <v>1098</v>
      </c>
      <c r="AL9515">
        <v>2022</v>
      </c>
    </row>
    <row r="9516" spans="1:38" x14ac:dyDescent="0.3">
      <c r="A9516" s="2" t="s">
        <v>1533</v>
      </c>
      <c r="B9516" s="2" t="s">
        <v>1534</v>
      </c>
      <c r="C9516">
        <v>39</v>
      </c>
      <c r="D9516" s="2" t="s">
        <v>86</v>
      </c>
      <c r="E9516">
        <v>1</v>
      </c>
      <c r="F9516">
        <v>2</v>
      </c>
      <c r="G9516">
        <v>0</v>
      </c>
      <c r="H9516">
        <v>5</v>
      </c>
      <c r="I9516">
        <v>0</v>
      </c>
      <c r="J9516">
        <v>1</v>
      </c>
      <c r="K9516">
        <v>1</v>
      </c>
      <c r="L9516">
        <v>1</v>
      </c>
      <c r="M9516">
        <v>0</v>
      </c>
      <c r="N9516">
        <v>0</v>
      </c>
      <c r="O9516">
        <v>4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2</v>
      </c>
      <c r="V9516">
        <v>1</v>
      </c>
      <c r="W9516">
        <v>2</v>
      </c>
      <c r="X9516">
        <v>0</v>
      </c>
      <c r="Y9516">
        <v>1</v>
      </c>
      <c r="Z9516">
        <v>0</v>
      </c>
      <c r="AA9516">
        <v>1</v>
      </c>
      <c r="AB9516">
        <v>1</v>
      </c>
      <c r="AC9516">
        <v>0</v>
      </c>
      <c r="AE9516">
        <v>28</v>
      </c>
      <c r="AF9516" s="2" t="s">
        <v>1131</v>
      </c>
      <c r="AG9516" s="2" t="s">
        <v>86</v>
      </c>
      <c r="AH9516" s="2" t="s">
        <v>1127</v>
      </c>
      <c r="AI9516" s="2" t="s">
        <v>121</v>
      </c>
      <c r="AJ9516" s="2" t="s">
        <v>1097</v>
      </c>
      <c r="AK9516" s="2" t="s">
        <v>1098</v>
      </c>
      <c r="AL9516">
        <v>2022</v>
      </c>
    </row>
    <row r="9517" spans="1:38" x14ac:dyDescent="0.3">
      <c r="A9517" s="2" t="s">
        <v>1533</v>
      </c>
      <c r="B9517" s="2" t="s">
        <v>1534</v>
      </c>
      <c r="C9517">
        <v>40</v>
      </c>
      <c r="D9517" s="2" t="s">
        <v>1132</v>
      </c>
      <c r="E9517">
        <v>10</v>
      </c>
      <c r="F9517">
        <v>15</v>
      </c>
      <c r="G9517">
        <v>10</v>
      </c>
      <c r="H9517">
        <v>14</v>
      </c>
      <c r="I9517">
        <v>6</v>
      </c>
      <c r="J9517">
        <v>15</v>
      </c>
      <c r="K9517">
        <v>9</v>
      </c>
      <c r="L9517">
        <v>7</v>
      </c>
      <c r="M9517">
        <v>17</v>
      </c>
      <c r="N9517">
        <v>11</v>
      </c>
      <c r="O9517">
        <v>10</v>
      </c>
      <c r="P9517">
        <v>16</v>
      </c>
      <c r="Q9517">
        <v>10</v>
      </c>
      <c r="R9517">
        <v>15</v>
      </c>
      <c r="S9517">
        <v>15</v>
      </c>
      <c r="T9517">
        <v>11</v>
      </c>
      <c r="U9517">
        <v>14</v>
      </c>
      <c r="V9517">
        <v>13</v>
      </c>
      <c r="W9517">
        <v>10</v>
      </c>
      <c r="X9517">
        <v>11</v>
      </c>
      <c r="Y9517">
        <v>12</v>
      </c>
      <c r="Z9517">
        <v>10</v>
      </c>
      <c r="AA9517">
        <v>11</v>
      </c>
      <c r="AB9517">
        <v>12</v>
      </c>
      <c r="AC9517">
        <v>4</v>
      </c>
      <c r="AE9517">
        <v>30</v>
      </c>
      <c r="AF9517" s="2" t="s">
        <v>1133</v>
      </c>
      <c r="AG9517" s="2" t="s">
        <v>1134</v>
      </c>
      <c r="AH9517" s="2" t="s">
        <v>1127</v>
      </c>
      <c r="AI9517" s="2" t="s">
        <v>121</v>
      </c>
      <c r="AJ9517" s="2" t="s">
        <v>1097</v>
      </c>
      <c r="AK9517" s="2" t="s">
        <v>1098</v>
      </c>
      <c r="AL9517">
        <v>2022</v>
      </c>
    </row>
    <row r="9518" spans="1:38" x14ac:dyDescent="0.3">
      <c r="A9518" s="2" t="s">
        <v>1533</v>
      </c>
      <c r="B9518" s="2" t="s">
        <v>1534</v>
      </c>
      <c r="C9518">
        <v>41</v>
      </c>
      <c r="D9518" s="2" t="s">
        <v>88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2</v>
      </c>
      <c r="R9518">
        <v>0</v>
      </c>
      <c r="S9518">
        <v>1</v>
      </c>
      <c r="T9518">
        <v>0</v>
      </c>
      <c r="U9518">
        <v>0</v>
      </c>
      <c r="V9518">
        <v>0</v>
      </c>
      <c r="W9518">
        <v>3</v>
      </c>
      <c r="X9518">
        <v>0</v>
      </c>
      <c r="Y9518">
        <v>1</v>
      </c>
      <c r="Z9518">
        <v>0</v>
      </c>
      <c r="AA9518">
        <v>0</v>
      </c>
      <c r="AB9518">
        <v>0</v>
      </c>
      <c r="AC9518">
        <v>0</v>
      </c>
      <c r="AE9518">
        <v>25</v>
      </c>
      <c r="AF9518" s="2" t="s">
        <v>1135</v>
      </c>
      <c r="AG9518" s="2" t="s">
        <v>88</v>
      </c>
      <c r="AH9518" s="2" t="s">
        <v>1127</v>
      </c>
      <c r="AI9518" s="2" t="s">
        <v>121</v>
      </c>
      <c r="AJ9518" s="2" t="s">
        <v>1097</v>
      </c>
      <c r="AK9518" s="2" t="s">
        <v>1098</v>
      </c>
      <c r="AL9518">
        <v>2022</v>
      </c>
    </row>
    <row r="9519" spans="1:38" x14ac:dyDescent="0.3">
      <c r="A9519" s="2" t="s">
        <v>1535</v>
      </c>
      <c r="B9519" s="2" t="s">
        <v>1536</v>
      </c>
      <c r="C9519">
        <v>3</v>
      </c>
      <c r="D9519" s="2" t="s">
        <v>62</v>
      </c>
      <c r="E9519">
        <v>3</v>
      </c>
      <c r="F9519">
        <v>5</v>
      </c>
      <c r="G9519">
        <v>2</v>
      </c>
      <c r="H9519">
        <v>1</v>
      </c>
      <c r="I9519">
        <v>2</v>
      </c>
      <c r="J9519">
        <v>5</v>
      </c>
      <c r="K9519">
        <v>5</v>
      </c>
      <c r="L9519">
        <v>1</v>
      </c>
      <c r="M9519">
        <v>3</v>
      </c>
      <c r="N9519">
        <v>3</v>
      </c>
      <c r="O9519">
        <v>6</v>
      </c>
      <c r="P9519">
        <v>8</v>
      </c>
      <c r="Q9519">
        <v>6</v>
      </c>
      <c r="R9519">
        <v>5</v>
      </c>
      <c r="S9519">
        <v>7</v>
      </c>
      <c r="T9519">
        <v>20</v>
      </c>
      <c r="U9519">
        <v>14</v>
      </c>
      <c r="V9519">
        <v>10</v>
      </c>
      <c r="W9519">
        <v>4</v>
      </c>
      <c r="X9519">
        <v>16</v>
      </c>
      <c r="Y9519">
        <v>17</v>
      </c>
      <c r="Z9519">
        <v>19</v>
      </c>
      <c r="AA9519">
        <v>24</v>
      </c>
      <c r="AB9519">
        <v>22</v>
      </c>
      <c r="AC9519">
        <v>15</v>
      </c>
      <c r="AE9519">
        <v>4</v>
      </c>
      <c r="AF9519" s="2" t="s">
        <v>1095</v>
      </c>
      <c r="AG9519" s="2" t="s">
        <v>62</v>
      </c>
      <c r="AH9519" s="2" t="s">
        <v>1096</v>
      </c>
      <c r="AI9519" s="2" t="s">
        <v>121</v>
      </c>
      <c r="AJ9519" s="2" t="s">
        <v>1097</v>
      </c>
      <c r="AK9519" s="2" t="s">
        <v>1098</v>
      </c>
      <c r="AL9519">
        <v>2022</v>
      </c>
    </row>
    <row r="9520" spans="1:38" x14ac:dyDescent="0.3">
      <c r="A9520" s="2" t="s">
        <v>1535</v>
      </c>
      <c r="B9520" s="2" t="s">
        <v>1536</v>
      </c>
      <c r="C9520">
        <v>4</v>
      </c>
      <c r="D9520" s="2" t="s">
        <v>60</v>
      </c>
      <c r="E9520">
        <v>1</v>
      </c>
      <c r="F9520">
        <v>2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1</v>
      </c>
      <c r="M9520">
        <v>0</v>
      </c>
      <c r="N9520">
        <v>0</v>
      </c>
      <c r="O9520">
        <v>0</v>
      </c>
      <c r="P9520">
        <v>1</v>
      </c>
      <c r="Q9520">
        <v>0</v>
      </c>
      <c r="R9520">
        <v>0</v>
      </c>
      <c r="S9520">
        <v>0</v>
      </c>
      <c r="T9520">
        <v>1</v>
      </c>
      <c r="U9520">
        <v>0</v>
      </c>
      <c r="V9520">
        <v>0</v>
      </c>
      <c r="W9520">
        <v>1</v>
      </c>
      <c r="X9520">
        <v>2</v>
      </c>
      <c r="Y9520">
        <v>6</v>
      </c>
      <c r="Z9520">
        <v>8</v>
      </c>
      <c r="AA9520">
        <v>6</v>
      </c>
      <c r="AB9520">
        <v>3</v>
      </c>
      <c r="AC9520">
        <v>5</v>
      </c>
      <c r="AE9520">
        <v>18</v>
      </c>
      <c r="AF9520" s="2" t="s">
        <v>1099</v>
      </c>
      <c r="AG9520" s="2" t="s">
        <v>60</v>
      </c>
      <c r="AH9520" s="2" t="s">
        <v>1096</v>
      </c>
      <c r="AI9520" s="2" t="s">
        <v>121</v>
      </c>
      <c r="AJ9520" s="2" t="s">
        <v>1097</v>
      </c>
      <c r="AK9520" s="2" t="s">
        <v>1098</v>
      </c>
      <c r="AL9520">
        <v>2022</v>
      </c>
    </row>
    <row r="9521" spans="1:38" x14ac:dyDescent="0.3">
      <c r="A9521" s="2" t="s">
        <v>1535</v>
      </c>
      <c r="B9521" s="2" t="s">
        <v>1536</v>
      </c>
      <c r="C9521">
        <v>5</v>
      </c>
      <c r="D9521" s="2" t="s">
        <v>61</v>
      </c>
      <c r="E9521">
        <v>0</v>
      </c>
      <c r="F9521">
        <v>1</v>
      </c>
      <c r="G9521">
        <v>4</v>
      </c>
      <c r="H9521">
        <v>6</v>
      </c>
      <c r="I9521">
        <v>4</v>
      </c>
      <c r="J9521">
        <v>4</v>
      </c>
      <c r="K9521">
        <v>4</v>
      </c>
      <c r="L9521">
        <v>4</v>
      </c>
      <c r="M9521">
        <v>4</v>
      </c>
      <c r="N9521">
        <v>3</v>
      </c>
      <c r="O9521">
        <v>4</v>
      </c>
      <c r="P9521">
        <v>5</v>
      </c>
      <c r="Q9521">
        <v>3</v>
      </c>
      <c r="R9521">
        <v>2</v>
      </c>
      <c r="S9521">
        <v>4</v>
      </c>
      <c r="T9521">
        <v>4</v>
      </c>
      <c r="U9521">
        <v>3</v>
      </c>
      <c r="V9521">
        <v>2</v>
      </c>
      <c r="W9521">
        <v>1</v>
      </c>
      <c r="X9521">
        <v>4</v>
      </c>
      <c r="Y9521">
        <v>3</v>
      </c>
      <c r="Z9521">
        <v>6</v>
      </c>
      <c r="AA9521">
        <v>0</v>
      </c>
      <c r="AB9521">
        <v>4</v>
      </c>
      <c r="AC9521">
        <v>6</v>
      </c>
      <c r="AE9521">
        <v>21</v>
      </c>
      <c r="AF9521" s="2" t="s">
        <v>1100</v>
      </c>
      <c r="AG9521" s="2" t="s">
        <v>61</v>
      </c>
      <c r="AH9521" s="2" t="s">
        <v>1100</v>
      </c>
      <c r="AI9521" s="2" t="s">
        <v>121</v>
      </c>
      <c r="AJ9521" s="2" t="s">
        <v>1097</v>
      </c>
      <c r="AK9521" s="2" t="s">
        <v>1098</v>
      </c>
      <c r="AL9521">
        <v>2022</v>
      </c>
    </row>
    <row r="9522" spans="1:38" x14ac:dyDescent="0.3">
      <c r="A9522" s="2" t="s">
        <v>1535</v>
      </c>
      <c r="B9522" s="2" t="s">
        <v>1536</v>
      </c>
      <c r="C9522">
        <v>6</v>
      </c>
      <c r="D9522" s="2" t="s">
        <v>64</v>
      </c>
      <c r="E9522">
        <v>2</v>
      </c>
      <c r="F9522">
        <v>0</v>
      </c>
      <c r="G9522">
        <v>0</v>
      </c>
      <c r="H9522">
        <v>0</v>
      </c>
      <c r="I9522">
        <v>4</v>
      </c>
      <c r="J9522">
        <v>0</v>
      </c>
      <c r="K9522">
        <v>6</v>
      </c>
      <c r="L9522">
        <v>2</v>
      </c>
      <c r="M9522">
        <v>2</v>
      </c>
      <c r="N9522">
        <v>5</v>
      </c>
      <c r="O9522">
        <v>1</v>
      </c>
      <c r="P9522">
        <v>1</v>
      </c>
      <c r="Q9522">
        <v>1</v>
      </c>
      <c r="R9522">
        <v>2</v>
      </c>
      <c r="S9522">
        <v>3</v>
      </c>
      <c r="T9522">
        <v>2</v>
      </c>
      <c r="U9522">
        <v>8</v>
      </c>
      <c r="V9522">
        <v>5</v>
      </c>
      <c r="W9522">
        <v>7</v>
      </c>
      <c r="X9522">
        <v>1</v>
      </c>
      <c r="Y9522">
        <v>5</v>
      </c>
      <c r="Z9522">
        <v>2</v>
      </c>
      <c r="AA9522">
        <v>13</v>
      </c>
      <c r="AB9522">
        <v>22</v>
      </c>
      <c r="AC9522">
        <v>2</v>
      </c>
      <c r="AE9522">
        <v>22</v>
      </c>
      <c r="AF9522" s="2" t="s">
        <v>1101</v>
      </c>
      <c r="AG9522" s="2" t="s">
        <v>64</v>
      </c>
      <c r="AH9522" s="2" t="s">
        <v>1096</v>
      </c>
      <c r="AI9522" s="2" t="s">
        <v>121</v>
      </c>
      <c r="AJ9522" s="2" t="s">
        <v>1097</v>
      </c>
      <c r="AK9522" s="2" t="s">
        <v>1098</v>
      </c>
      <c r="AL9522">
        <v>2022</v>
      </c>
    </row>
    <row r="9523" spans="1:38" x14ac:dyDescent="0.3">
      <c r="A9523" s="2" t="s">
        <v>1535</v>
      </c>
      <c r="B9523" s="2" t="s">
        <v>1536</v>
      </c>
      <c r="C9523">
        <v>7</v>
      </c>
      <c r="D9523" s="2" t="s">
        <v>77</v>
      </c>
      <c r="E9523">
        <v>0</v>
      </c>
      <c r="F9523">
        <v>1</v>
      </c>
      <c r="G9523">
        <v>0</v>
      </c>
      <c r="H9523">
        <v>0</v>
      </c>
      <c r="I9523">
        <v>1</v>
      </c>
      <c r="J9523">
        <v>0</v>
      </c>
      <c r="K9523">
        <v>1</v>
      </c>
      <c r="L9523">
        <v>0</v>
      </c>
      <c r="M9523">
        <v>1</v>
      </c>
      <c r="N9523">
        <v>0</v>
      </c>
      <c r="O9523">
        <v>0</v>
      </c>
      <c r="P9523">
        <v>0</v>
      </c>
      <c r="Q9523">
        <v>1</v>
      </c>
      <c r="R9523">
        <v>0</v>
      </c>
      <c r="S9523">
        <v>1</v>
      </c>
      <c r="T9523">
        <v>1</v>
      </c>
      <c r="U9523">
        <v>0</v>
      </c>
      <c r="V9523">
        <v>0</v>
      </c>
      <c r="W9523">
        <v>1</v>
      </c>
      <c r="X9523">
        <v>0</v>
      </c>
      <c r="Y9523">
        <v>0</v>
      </c>
      <c r="Z9523">
        <v>0</v>
      </c>
      <c r="AA9523">
        <v>1</v>
      </c>
      <c r="AB9523">
        <v>1</v>
      </c>
      <c r="AC9523">
        <v>0</v>
      </c>
      <c r="AE9523">
        <v>6</v>
      </c>
      <c r="AF9523" s="2" t="s">
        <v>1102</v>
      </c>
      <c r="AG9523" s="2" t="s">
        <v>77</v>
      </c>
      <c r="AH9523" s="2" t="s">
        <v>1096</v>
      </c>
      <c r="AI9523" s="2" t="s">
        <v>121</v>
      </c>
      <c r="AJ9523" s="2" t="s">
        <v>1097</v>
      </c>
      <c r="AK9523" s="2" t="s">
        <v>1098</v>
      </c>
      <c r="AL9523">
        <v>2022</v>
      </c>
    </row>
    <row r="9524" spans="1:38" x14ac:dyDescent="0.3">
      <c r="A9524" s="2" t="s">
        <v>1535</v>
      </c>
      <c r="B9524" s="2" t="s">
        <v>1536</v>
      </c>
      <c r="C9524">
        <v>8</v>
      </c>
      <c r="D9524" s="2" t="s">
        <v>1103</v>
      </c>
      <c r="E9524">
        <v>2</v>
      </c>
      <c r="F9524">
        <v>2</v>
      </c>
      <c r="G9524">
        <v>3</v>
      </c>
      <c r="H9524">
        <v>2</v>
      </c>
      <c r="I9524">
        <v>1</v>
      </c>
      <c r="J9524">
        <v>0</v>
      </c>
      <c r="K9524">
        <v>2</v>
      </c>
      <c r="L9524">
        <v>1</v>
      </c>
      <c r="M9524">
        <v>3</v>
      </c>
      <c r="N9524">
        <v>4</v>
      </c>
      <c r="O9524">
        <v>3</v>
      </c>
      <c r="P9524">
        <v>1</v>
      </c>
      <c r="Q9524">
        <v>2</v>
      </c>
      <c r="R9524">
        <v>1</v>
      </c>
      <c r="S9524">
        <v>2</v>
      </c>
      <c r="T9524">
        <v>4</v>
      </c>
      <c r="U9524">
        <v>3</v>
      </c>
      <c r="V9524">
        <v>2</v>
      </c>
      <c r="W9524">
        <v>2</v>
      </c>
      <c r="X9524">
        <v>3</v>
      </c>
      <c r="Y9524">
        <v>4</v>
      </c>
      <c r="Z9524">
        <v>3</v>
      </c>
      <c r="AA9524">
        <v>3</v>
      </c>
      <c r="AB9524">
        <v>1</v>
      </c>
      <c r="AC9524">
        <v>2</v>
      </c>
      <c r="AE9524">
        <v>14</v>
      </c>
      <c r="AF9524" s="2" t="s">
        <v>1104</v>
      </c>
      <c r="AG9524" s="2" t="s">
        <v>81</v>
      </c>
      <c r="AH9524" s="2" t="s">
        <v>1104</v>
      </c>
      <c r="AI9524" s="2" t="s">
        <v>121</v>
      </c>
      <c r="AJ9524" s="2" t="s">
        <v>1097</v>
      </c>
      <c r="AK9524" s="2" t="s">
        <v>1098</v>
      </c>
      <c r="AL9524">
        <v>2022</v>
      </c>
    </row>
    <row r="9525" spans="1:38" x14ac:dyDescent="0.3">
      <c r="A9525" s="2" t="s">
        <v>1535</v>
      </c>
      <c r="B9525" s="2" t="s">
        <v>1536</v>
      </c>
      <c r="C9525">
        <v>10</v>
      </c>
      <c r="D9525" s="2" t="s">
        <v>59</v>
      </c>
      <c r="E9525">
        <v>47</v>
      </c>
      <c r="F9525">
        <v>35</v>
      </c>
      <c r="G9525">
        <v>38</v>
      </c>
      <c r="H9525">
        <v>29</v>
      </c>
      <c r="I9525">
        <v>26</v>
      </c>
      <c r="J9525">
        <v>29</v>
      </c>
      <c r="K9525">
        <v>41</v>
      </c>
      <c r="L9525">
        <v>23</v>
      </c>
      <c r="M9525">
        <v>24</v>
      </c>
      <c r="N9525">
        <v>31</v>
      </c>
      <c r="O9525">
        <v>67</v>
      </c>
      <c r="P9525">
        <v>89</v>
      </c>
      <c r="Q9525">
        <v>73</v>
      </c>
      <c r="R9525">
        <v>54</v>
      </c>
      <c r="S9525">
        <v>60</v>
      </c>
      <c r="T9525">
        <v>91</v>
      </c>
      <c r="U9525">
        <v>92</v>
      </c>
      <c r="V9525">
        <v>67</v>
      </c>
      <c r="W9525">
        <v>58</v>
      </c>
      <c r="X9525">
        <v>88</v>
      </c>
      <c r="Y9525">
        <v>107</v>
      </c>
      <c r="Z9525">
        <v>114</v>
      </c>
      <c r="AA9525">
        <v>127</v>
      </c>
      <c r="AB9525">
        <v>152</v>
      </c>
      <c r="AC9525">
        <v>94</v>
      </c>
      <c r="AE9525">
        <v>19</v>
      </c>
      <c r="AF9525" s="2" t="s">
        <v>1105</v>
      </c>
      <c r="AG9525" s="2" t="s">
        <v>59</v>
      </c>
      <c r="AH9525" s="2" t="s">
        <v>1096</v>
      </c>
      <c r="AI9525" s="2" t="s">
        <v>121</v>
      </c>
      <c r="AJ9525" s="2" t="s">
        <v>1097</v>
      </c>
      <c r="AK9525" s="2" t="s">
        <v>1098</v>
      </c>
      <c r="AL9525">
        <v>2022</v>
      </c>
    </row>
    <row r="9526" spans="1:38" x14ac:dyDescent="0.3">
      <c r="A9526" s="2" t="s">
        <v>1535</v>
      </c>
      <c r="B9526" s="2" t="s">
        <v>1536</v>
      </c>
      <c r="C9526">
        <v>11</v>
      </c>
      <c r="D9526" s="2" t="s">
        <v>63</v>
      </c>
      <c r="E9526">
        <v>1</v>
      </c>
      <c r="F9526">
        <v>3</v>
      </c>
      <c r="G9526">
        <v>3</v>
      </c>
      <c r="H9526">
        <v>4</v>
      </c>
      <c r="I9526">
        <v>3</v>
      </c>
      <c r="J9526">
        <v>3</v>
      </c>
      <c r="K9526">
        <v>5</v>
      </c>
      <c r="L9526">
        <v>3</v>
      </c>
      <c r="M9526">
        <v>3</v>
      </c>
      <c r="N9526">
        <v>2</v>
      </c>
      <c r="O9526">
        <v>3</v>
      </c>
      <c r="P9526">
        <v>2</v>
      </c>
      <c r="Q9526">
        <v>1</v>
      </c>
      <c r="R9526">
        <v>5</v>
      </c>
      <c r="S9526">
        <v>10</v>
      </c>
      <c r="T9526">
        <v>8</v>
      </c>
      <c r="U9526">
        <v>6</v>
      </c>
      <c r="V9526">
        <v>4</v>
      </c>
      <c r="W9526">
        <v>9</v>
      </c>
      <c r="X9526">
        <v>3</v>
      </c>
      <c r="Y9526">
        <v>3</v>
      </c>
      <c r="Z9526">
        <v>3</v>
      </c>
      <c r="AA9526">
        <v>5</v>
      </c>
      <c r="AB9526">
        <v>9</v>
      </c>
      <c r="AC9526">
        <v>7</v>
      </c>
      <c r="AE9526">
        <v>13</v>
      </c>
      <c r="AF9526" s="2" t="s">
        <v>1106</v>
      </c>
      <c r="AG9526" s="2" t="s">
        <v>63</v>
      </c>
      <c r="AH9526" s="2" t="s">
        <v>1096</v>
      </c>
      <c r="AI9526" s="2" t="s">
        <v>121</v>
      </c>
      <c r="AJ9526" s="2" t="s">
        <v>1097</v>
      </c>
      <c r="AK9526" s="2" t="s">
        <v>1098</v>
      </c>
      <c r="AL9526">
        <v>2022</v>
      </c>
    </row>
    <row r="9527" spans="1:38" x14ac:dyDescent="0.3">
      <c r="A9527" s="2" t="s">
        <v>1535</v>
      </c>
      <c r="B9527" s="2" t="s">
        <v>1536</v>
      </c>
      <c r="C9527">
        <v>13</v>
      </c>
      <c r="D9527" s="2" t="s">
        <v>67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1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2</v>
      </c>
      <c r="T9527">
        <v>1</v>
      </c>
      <c r="U9527">
        <v>0</v>
      </c>
      <c r="V9527">
        <v>0</v>
      </c>
      <c r="W9527">
        <v>0</v>
      </c>
      <c r="X9527">
        <v>0</v>
      </c>
      <c r="Y9527">
        <v>1</v>
      </c>
      <c r="Z9527">
        <v>0</v>
      </c>
      <c r="AA9527">
        <v>1</v>
      </c>
      <c r="AB9527">
        <v>0</v>
      </c>
      <c r="AC9527">
        <v>0</v>
      </c>
      <c r="AE9527">
        <v>17</v>
      </c>
      <c r="AF9527" s="2" t="s">
        <v>67</v>
      </c>
      <c r="AG9527" s="2" t="s">
        <v>67</v>
      </c>
      <c r="AH9527" s="2" t="s">
        <v>1107</v>
      </c>
      <c r="AI9527" s="2" t="s">
        <v>121</v>
      </c>
      <c r="AJ9527" s="2" t="s">
        <v>1097</v>
      </c>
      <c r="AK9527" s="2" t="s">
        <v>1098</v>
      </c>
      <c r="AL9527">
        <v>2022</v>
      </c>
    </row>
    <row r="9528" spans="1:38" x14ac:dyDescent="0.3">
      <c r="A9528" s="2" t="s">
        <v>1535</v>
      </c>
      <c r="B9528" s="2" t="s">
        <v>1536</v>
      </c>
      <c r="C9528">
        <v>14</v>
      </c>
      <c r="D9528" s="2" t="s">
        <v>68</v>
      </c>
      <c r="E9528">
        <v>0</v>
      </c>
      <c r="F9528">
        <v>0</v>
      </c>
      <c r="G9528">
        <v>0</v>
      </c>
      <c r="H9528">
        <v>1</v>
      </c>
      <c r="I9528">
        <v>0</v>
      </c>
      <c r="J9528">
        <v>1</v>
      </c>
      <c r="K9528">
        <v>0</v>
      </c>
      <c r="L9528">
        <v>0</v>
      </c>
      <c r="M9528">
        <v>1</v>
      </c>
      <c r="N9528">
        <v>0</v>
      </c>
      <c r="O9528">
        <v>0</v>
      </c>
      <c r="P9528">
        <v>1</v>
      </c>
      <c r="Q9528">
        <v>0</v>
      </c>
      <c r="R9528">
        <v>0</v>
      </c>
      <c r="S9528">
        <v>1</v>
      </c>
      <c r="T9528">
        <v>1</v>
      </c>
      <c r="U9528">
        <v>0</v>
      </c>
      <c r="V9528">
        <v>1</v>
      </c>
      <c r="W9528">
        <v>0</v>
      </c>
      <c r="X9528">
        <v>0</v>
      </c>
      <c r="Y9528">
        <v>1</v>
      </c>
      <c r="Z9528">
        <v>0</v>
      </c>
      <c r="AA9528">
        <v>2</v>
      </c>
      <c r="AB9528">
        <v>0</v>
      </c>
      <c r="AC9528">
        <v>0</v>
      </c>
      <c r="AE9528">
        <v>1</v>
      </c>
      <c r="AF9528" s="2" t="s">
        <v>68</v>
      </c>
      <c r="AG9528" s="2" t="s">
        <v>68</v>
      </c>
      <c r="AH9528" s="2" t="s">
        <v>1107</v>
      </c>
      <c r="AI9528" s="2" t="s">
        <v>121</v>
      </c>
      <c r="AJ9528" s="2" t="s">
        <v>1097</v>
      </c>
      <c r="AK9528" s="2" t="s">
        <v>1098</v>
      </c>
      <c r="AL9528">
        <v>2022</v>
      </c>
    </row>
    <row r="9529" spans="1:38" x14ac:dyDescent="0.3">
      <c r="A9529" s="2" t="s">
        <v>1535</v>
      </c>
      <c r="B9529" s="2" t="s">
        <v>1536</v>
      </c>
      <c r="C9529">
        <v>15</v>
      </c>
      <c r="D9529" s="2" t="s">
        <v>69</v>
      </c>
      <c r="E9529">
        <v>2</v>
      </c>
      <c r="F9529">
        <v>0</v>
      </c>
      <c r="G9529">
        <v>1</v>
      </c>
      <c r="H9529">
        <v>0</v>
      </c>
      <c r="I9529">
        <v>1</v>
      </c>
      <c r="J9529">
        <v>2</v>
      </c>
      <c r="K9529">
        <v>3</v>
      </c>
      <c r="L9529">
        <v>5</v>
      </c>
      <c r="M9529">
        <v>1</v>
      </c>
      <c r="N9529">
        <v>1</v>
      </c>
      <c r="O9529">
        <v>1</v>
      </c>
      <c r="P9529">
        <v>2</v>
      </c>
      <c r="Q9529">
        <v>2</v>
      </c>
      <c r="R9529">
        <v>4</v>
      </c>
      <c r="S9529">
        <v>2</v>
      </c>
      <c r="T9529">
        <v>1</v>
      </c>
      <c r="U9529">
        <v>1</v>
      </c>
      <c r="V9529">
        <v>1</v>
      </c>
      <c r="W9529">
        <v>2</v>
      </c>
      <c r="X9529">
        <v>3</v>
      </c>
      <c r="Y9529">
        <v>3</v>
      </c>
      <c r="Z9529">
        <v>3</v>
      </c>
      <c r="AA9529">
        <v>4</v>
      </c>
      <c r="AB9529">
        <v>2</v>
      </c>
      <c r="AC9529">
        <v>2</v>
      </c>
      <c r="AE9529">
        <v>12</v>
      </c>
      <c r="AF9529" s="2" t="s">
        <v>69</v>
      </c>
      <c r="AG9529" s="2" t="s">
        <v>69</v>
      </c>
      <c r="AH9529" s="2" t="s">
        <v>1107</v>
      </c>
      <c r="AI9529" s="2" t="s">
        <v>121</v>
      </c>
      <c r="AJ9529" s="2" t="s">
        <v>1097</v>
      </c>
      <c r="AK9529" s="2" t="s">
        <v>1098</v>
      </c>
      <c r="AL9529">
        <v>2022</v>
      </c>
    </row>
    <row r="9530" spans="1:38" x14ac:dyDescent="0.3">
      <c r="A9530" s="2" t="s">
        <v>1535</v>
      </c>
      <c r="B9530" s="2" t="s">
        <v>1536</v>
      </c>
      <c r="C9530">
        <v>16</v>
      </c>
      <c r="D9530" s="2" t="s">
        <v>70</v>
      </c>
      <c r="E9530">
        <v>1</v>
      </c>
      <c r="F9530">
        <v>0</v>
      </c>
      <c r="G9530">
        <v>0</v>
      </c>
      <c r="H9530">
        <v>0</v>
      </c>
      <c r="I9530">
        <v>0</v>
      </c>
      <c r="J9530">
        <v>1</v>
      </c>
      <c r="K9530">
        <v>2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1</v>
      </c>
      <c r="S9530">
        <v>0</v>
      </c>
      <c r="T9530">
        <v>0</v>
      </c>
      <c r="U9530">
        <v>0</v>
      </c>
      <c r="V9530">
        <v>0</v>
      </c>
      <c r="W9530">
        <v>1</v>
      </c>
      <c r="X9530">
        <v>0</v>
      </c>
      <c r="Y9530">
        <v>0</v>
      </c>
      <c r="Z9530">
        <v>1</v>
      </c>
      <c r="AA9530">
        <v>0</v>
      </c>
      <c r="AB9530">
        <v>0</v>
      </c>
      <c r="AC9530">
        <v>0</v>
      </c>
      <c r="AE9530">
        <v>3</v>
      </c>
      <c r="AF9530" s="2" t="s">
        <v>70</v>
      </c>
      <c r="AG9530" s="2" t="s">
        <v>70</v>
      </c>
      <c r="AH9530" s="2" t="s">
        <v>1107</v>
      </c>
      <c r="AI9530" s="2" t="s">
        <v>121</v>
      </c>
      <c r="AJ9530" s="2" t="s">
        <v>1097</v>
      </c>
      <c r="AK9530" s="2" t="s">
        <v>1098</v>
      </c>
      <c r="AL9530">
        <v>2022</v>
      </c>
    </row>
    <row r="9531" spans="1:38" x14ac:dyDescent="0.3">
      <c r="A9531" s="2" t="s">
        <v>1535</v>
      </c>
      <c r="B9531" s="2" t="s">
        <v>1536</v>
      </c>
      <c r="C9531">
        <v>17</v>
      </c>
      <c r="D9531" s="2" t="s">
        <v>71</v>
      </c>
      <c r="E9531">
        <v>0</v>
      </c>
      <c r="F9531">
        <v>2</v>
      </c>
      <c r="G9531">
        <v>1</v>
      </c>
      <c r="H9531">
        <v>4</v>
      </c>
      <c r="I9531">
        <v>1</v>
      </c>
      <c r="J9531">
        <v>0</v>
      </c>
      <c r="K9531">
        <v>6</v>
      </c>
      <c r="L9531">
        <v>1</v>
      </c>
      <c r="M9531">
        <v>0</v>
      </c>
      <c r="N9531">
        <v>1</v>
      </c>
      <c r="O9531">
        <v>1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3</v>
      </c>
      <c r="V9531">
        <v>3</v>
      </c>
      <c r="W9531">
        <v>2</v>
      </c>
      <c r="X9531">
        <v>0</v>
      </c>
      <c r="Y9531">
        <v>0</v>
      </c>
      <c r="Z9531">
        <v>1</v>
      </c>
      <c r="AA9531">
        <v>3</v>
      </c>
      <c r="AB9531">
        <v>2</v>
      </c>
      <c r="AC9531">
        <v>0</v>
      </c>
      <c r="AE9531">
        <v>23</v>
      </c>
      <c r="AF9531" s="2" t="s">
        <v>71</v>
      </c>
      <c r="AG9531" s="2" t="s">
        <v>71</v>
      </c>
      <c r="AH9531" s="2" t="s">
        <v>1107</v>
      </c>
      <c r="AI9531" s="2" t="s">
        <v>121</v>
      </c>
      <c r="AJ9531" s="2" t="s">
        <v>1097</v>
      </c>
      <c r="AK9531" s="2" t="s">
        <v>1098</v>
      </c>
      <c r="AL9531">
        <v>2022</v>
      </c>
    </row>
    <row r="9532" spans="1:38" x14ac:dyDescent="0.3">
      <c r="A9532" s="2" t="s">
        <v>1535</v>
      </c>
      <c r="B9532" s="2" t="s">
        <v>1536</v>
      </c>
      <c r="C9532">
        <v>19</v>
      </c>
      <c r="D9532" s="2" t="s">
        <v>72</v>
      </c>
      <c r="E9532">
        <v>3</v>
      </c>
      <c r="F9532">
        <v>0</v>
      </c>
      <c r="G9532">
        <v>0</v>
      </c>
      <c r="H9532">
        <v>1</v>
      </c>
      <c r="I9532">
        <v>0</v>
      </c>
      <c r="J9532">
        <v>3</v>
      </c>
      <c r="K9532">
        <v>8</v>
      </c>
      <c r="L9532">
        <v>0</v>
      </c>
      <c r="M9532">
        <v>3</v>
      </c>
      <c r="N9532">
        <v>5</v>
      </c>
      <c r="O9532">
        <v>6</v>
      </c>
      <c r="P9532">
        <v>0</v>
      </c>
      <c r="Q9532">
        <v>4</v>
      </c>
      <c r="R9532">
        <v>3</v>
      </c>
      <c r="S9532">
        <v>1</v>
      </c>
      <c r="T9532">
        <v>2</v>
      </c>
      <c r="U9532">
        <v>0</v>
      </c>
      <c r="V9532">
        <v>1</v>
      </c>
      <c r="W9532">
        <v>0</v>
      </c>
      <c r="X9532">
        <v>0</v>
      </c>
      <c r="Y9532">
        <v>0</v>
      </c>
      <c r="Z9532">
        <v>4</v>
      </c>
      <c r="AA9532">
        <v>4</v>
      </c>
      <c r="AB9532">
        <v>1</v>
      </c>
      <c r="AC9532">
        <v>1</v>
      </c>
      <c r="AE9532">
        <v>2</v>
      </c>
      <c r="AF9532" s="2" t="s">
        <v>72</v>
      </c>
      <c r="AG9532" s="2" t="s">
        <v>72</v>
      </c>
      <c r="AH9532" s="2" t="s">
        <v>1108</v>
      </c>
      <c r="AI9532" s="2" t="s">
        <v>121</v>
      </c>
      <c r="AJ9532" s="2" t="s">
        <v>1097</v>
      </c>
      <c r="AK9532" s="2" t="s">
        <v>1098</v>
      </c>
      <c r="AL9532">
        <v>2022</v>
      </c>
    </row>
    <row r="9533" spans="1:38" x14ac:dyDescent="0.3">
      <c r="A9533" s="2" t="s">
        <v>1535</v>
      </c>
      <c r="B9533" s="2" t="s">
        <v>1536</v>
      </c>
      <c r="C9533">
        <v>20</v>
      </c>
      <c r="D9533" s="2" t="s">
        <v>73</v>
      </c>
      <c r="E9533">
        <v>74</v>
      </c>
      <c r="F9533">
        <v>77</v>
      </c>
      <c r="G9533">
        <v>56</v>
      </c>
      <c r="H9533">
        <v>49</v>
      </c>
      <c r="I9533">
        <v>55</v>
      </c>
      <c r="J9533">
        <v>57</v>
      </c>
      <c r="K9533">
        <v>58</v>
      </c>
      <c r="L9533">
        <v>57</v>
      </c>
      <c r="M9533">
        <v>60</v>
      </c>
      <c r="N9533">
        <v>60</v>
      </c>
      <c r="O9533">
        <v>77</v>
      </c>
      <c r="P9533">
        <v>71</v>
      </c>
      <c r="Q9533">
        <v>90</v>
      </c>
      <c r="R9533">
        <v>72</v>
      </c>
      <c r="S9533">
        <v>70</v>
      </c>
      <c r="T9533">
        <v>54</v>
      </c>
      <c r="U9533">
        <v>52</v>
      </c>
      <c r="V9533">
        <v>72</v>
      </c>
      <c r="W9533">
        <v>75</v>
      </c>
      <c r="X9533">
        <v>57</v>
      </c>
      <c r="Y9533">
        <v>62</v>
      </c>
      <c r="Z9533">
        <v>51</v>
      </c>
      <c r="AA9533">
        <v>40</v>
      </c>
      <c r="AB9533">
        <v>44</v>
      </c>
      <c r="AC9533">
        <v>41</v>
      </c>
      <c r="AE9533">
        <v>24</v>
      </c>
      <c r="AF9533" s="2" t="s">
        <v>73</v>
      </c>
      <c r="AG9533" s="2" t="s">
        <v>73</v>
      </c>
      <c r="AH9533" s="2" t="s">
        <v>1108</v>
      </c>
      <c r="AI9533" s="2" t="s">
        <v>121</v>
      </c>
      <c r="AJ9533" s="2" t="s">
        <v>1097</v>
      </c>
      <c r="AK9533" s="2" t="s">
        <v>1098</v>
      </c>
      <c r="AL9533">
        <v>2022</v>
      </c>
    </row>
    <row r="9534" spans="1:38" x14ac:dyDescent="0.3">
      <c r="A9534" s="2" t="s">
        <v>1535</v>
      </c>
      <c r="B9534" s="2" t="s">
        <v>1536</v>
      </c>
      <c r="C9534">
        <v>21</v>
      </c>
      <c r="D9534" s="2" t="s">
        <v>75</v>
      </c>
      <c r="E9534">
        <v>249</v>
      </c>
      <c r="F9534">
        <v>277</v>
      </c>
      <c r="G9534">
        <v>256</v>
      </c>
      <c r="H9534">
        <v>237</v>
      </c>
      <c r="I9534">
        <v>253</v>
      </c>
      <c r="J9534">
        <v>213</v>
      </c>
      <c r="K9534">
        <v>239</v>
      </c>
      <c r="L9534">
        <v>256</v>
      </c>
      <c r="M9534">
        <v>210</v>
      </c>
      <c r="N9534">
        <v>223</v>
      </c>
      <c r="O9534">
        <v>228</v>
      </c>
      <c r="P9534">
        <v>213</v>
      </c>
      <c r="Q9534">
        <v>235</v>
      </c>
      <c r="R9534">
        <v>258</v>
      </c>
      <c r="S9534">
        <v>241</v>
      </c>
      <c r="T9534">
        <v>257</v>
      </c>
      <c r="U9534">
        <v>243</v>
      </c>
      <c r="V9534">
        <v>264</v>
      </c>
      <c r="W9534">
        <v>221</v>
      </c>
      <c r="X9534">
        <v>236</v>
      </c>
      <c r="Y9534">
        <v>223</v>
      </c>
      <c r="Z9534">
        <v>201</v>
      </c>
      <c r="AA9534">
        <v>199</v>
      </c>
      <c r="AB9534">
        <v>211</v>
      </c>
      <c r="AC9534">
        <v>135</v>
      </c>
      <c r="AE9534">
        <v>26</v>
      </c>
      <c r="AF9534" s="2" t="s">
        <v>1109</v>
      </c>
      <c r="AG9534" s="2" t="s">
        <v>75</v>
      </c>
      <c r="AH9534" s="2" t="s">
        <v>1104</v>
      </c>
      <c r="AI9534" s="2" t="s">
        <v>121</v>
      </c>
      <c r="AJ9534" s="2" t="s">
        <v>1097</v>
      </c>
      <c r="AK9534" s="2" t="s">
        <v>1098</v>
      </c>
      <c r="AL9534">
        <v>2022</v>
      </c>
    </row>
    <row r="9535" spans="1:38" x14ac:dyDescent="0.3">
      <c r="A9535" s="2" t="s">
        <v>1535</v>
      </c>
      <c r="B9535" s="2" t="s">
        <v>1536</v>
      </c>
      <c r="C9535">
        <v>22</v>
      </c>
      <c r="D9535" s="2" t="s">
        <v>1110</v>
      </c>
      <c r="E9535">
        <v>0</v>
      </c>
      <c r="F9535">
        <v>0</v>
      </c>
      <c r="G9535">
        <v>0</v>
      </c>
      <c r="H9535">
        <v>1</v>
      </c>
      <c r="I9535">
        <v>0</v>
      </c>
      <c r="J9535">
        <v>1</v>
      </c>
      <c r="K9535">
        <v>2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2</v>
      </c>
      <c r="W9535">
        <v>0</v>
      </c>
      <c r="X9535">
        <v>0</v>
      </c>
      <c r="Y9535">
        <v>2</v>
      </c>
      <c r="Z9535">
        <v>0</v>
      </c>
      <c r="AA9535">
        <v>2</v>
      </c>
      <c r="AB9535">
        <v>1</v>
      </c>
      <c r="AC9535">
        <v>0</v>
      </c>
      <c r="AE9535">
        <v>5</v>
      </c>
      <c r="AF9535" s="2" t="s">
        <v>1111</v>
      </c>
      <c r="AG9535" s="2" t="s">
        <v>76</v>
      </c>
      <c r="AH9535" s="2" t="s">
        <v>1107</v>
      </c>
      <c r="AI9535" s="2" t="s">
        <v>121</v>
      </c>
      <c r="AJ9535" s="2" t="s">
        <v>1097</v>
      </c>
      <c r="AK9535" s="2" t="s">
        <v>1098</v>
      </c>
      <c r="AL9535">
        <v>2022</v>
      </c>
    </row>
    <row r="9536" spans="1:38" x14ac:dyDescent="0.3">
      <c r="A9536" s="2" t="s">
        <v>1535</v>
      </c>
      <c r="B9536" s="2" t="s">
        <v>1536</v>
      </c>
      <c r="C9536">
        <v>23</v>
      </c>
      <c r="D9536" s="2" t="s">
        <v>1112</v>
      </c>
      <c r="E9536">
        <v>0</v>
      </c>
      <c r="F9536">
        <v>1</v>
      </c>
      <c r="G9536">
        <v>0</v>
      </c>
      <c r="H9536">
        <v>0</v>
      </c>
      <c r="I9536">
        <v>1</v>
      </c>
      <c r="J9536">
        <v>0</v>
      </c>
      <c r="K9536">
        <v>1</v>
      </c>
      <c r="L9536">
        <v>0</v>
      </c>
      <c r="M9536">
        <v>0</v>
      </c>
      <c r="N9536">
        <v>0</v>
      </c>
      <c r="O9536">
        <v>1</v>
      </c>
      <c r="P9536">
        <v>0</v>
      </c>
      <c r="Q9536">
        <v>1</v>
      </c>
      <c r="R9536">
        <v>1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1</v>
      </c>
      <c r="Y9536">
        <v>0</v>
      </c>
      <c r="Z9536">
        <v>1</v>
      </c>
      <c r="AA9536">
        <v>1</v>
      </c>
      <c r="AB9536">
        <v>0</v>
      </c>
      <c r="AC9536">
        <v>1</v>
      </c>
      <c r="AE9536">
        <v>31</v>
      </c>
      <c r="AF9536" s="2" t="s">
        <v>1113</v>
      </c>
      <c r="AG9536" s="2" t="s">
        <v>80</v>
      </c>
      <c r="AH9536" s="2" t="s">
        <v>1108</v>
      </c>
      <c r="AI9536" s="2" t="s">
        <v>121</v>
      </c>
      <c r="AJ9536" s="2" t="s">
        <v>1097</v>
      </c>
      <c r="AK9536" s="2" t="s">
        <v>1098</v>
      </c>
      <c r="AL9536">
        <v>2022</v>
      </c>
    </row>
    <row r="9537" spans="1:38" x14ac:dyDescent="0.3">
      <c r="A9537" s="2" t="s">
        <v>1535</v>
      </c>
      <c r="B9537" s="2" t="s">
        <v>1536</v>
      </c>
      <c r="C9537">
        <v>24</v>
      </c>
      <c r="D9537" s="2" t="s">
        <v>82</v>
      </c>
      <c r="E9537">
        <v>0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E9537">
        <v>7</v>
      </c>
      <c r="AF9537" s="2" t="s">
        <v>1114</v>
      </c>
      <c r="AG9537" s="2" t="s">
        <v>82</v>
      </c>
      <c r="AH9537" s="2" t="s">
        <v>1115</v>
      </c>
      <c r="AI9537" s="2" t="s">
        <v>121</v>
      </c>
      <c r="AJ9537" s="2" t="s">
        <v>1097</v>
      </c>
      <c r="AK9537" s="2" t="s">
        <v>1098</v>
      </c>
      <c r="AL9537">
        <v>2022</v>
      </c>
    </row>
    <row r="9538" spans="1:38" x14ac:dyDescent="0.3">
      <c r="A9538" s="2" t="s">
        <v>1535</v>
      </c>
      <c r="B9538" s="2" t="s">
        <v>1536</v>
      </c>
      <c r="C9538">
        <v>29</v>
      </c>
      <c r="D9538" s="2" t="s">
        <v>74</v>
      </c>
      <c r="E9538">
        <v>45</v>
      </c>
      <c r="F9538">
        <v>41</v>
      </c>
      <c r="G9538">
        <v>34</v>
      </c>
      <c r="H9538">
        <v>17</v>
      </c>
      <c r="I9538">
        <v>42</v>
      </c>
      <c r="J9538">
        <v>18</v>
      </c>
      <c r="K9538">
        <v>39</v>
      </c>
      <c r="L9538">
        <v>19</v>
      </c>
      <c r="M9538">
        <v>32</v>
      </c>
      <c r="N9538">
        <v>27</v>
      </c>
      <c r="O9538">
        <v>28</v>
      </c>
      <c r="P9538">
        <v>27</v>
      </c>
      <c r="Q9538">
        <v>26</v>
      </c>
      <c r="R9538">
        <v>37</v>
      </c>
      <c r="S9538">
        <v>41</v>
      </c>
      <c r="T9538">
        <v>46</v>
      </c>
      <c r="U9538">
        <v>28</v>
      </c>
      <c r="V9538">
        <v>20</v>
      </c>
      <c r="W9538">
        <v>36</v>
      </c>
      <c r="X9538">
        <v>32</v>
      </c>
      <c r="Y9538">
        <v>26</v>
      </c>
      <c r="Z9538">
        <v>14</v>
      </c>
      <c r="AA9538">
        <v>23</v>
      </c>
      <c r="AB9538">
        <v>39</v>
      </c>
      <c r="AC9538">
        <v>16</v>
      </c>
      <c r="AE9538">
        <v>15</v>
      </c>
      <c r="AF9538" s="2" t="s">
        <v>1116</v>
      </c>
      <c r="AG9538" s="2" t="s">
        <v>74</v>
      </c>
      <c r="AH9538" s="2" t="s">
        <v>1116</v>
      </c>
      <c r="AI9538" s="2" t="s">
        <v>121</v>
      </c>
      <c r="AJ9538" s="2" t="s">
        <v>1097</v>
      </c>
      <c r="AK9538" s="2" t="s">
        <v>1098</v>
      </c>
      <c r="AL9538">
        <v>2022</v>
      </c>
    </row>
    <row r="9539" spans="1:38" x14ac:dyDescent="0.3">
      <c r="A9539" s="2" t="s">
        <v>1535</v>
      </c>
      <c r="B9539" s="2" t="s">
        <v>1536</v>
      </c>
      <c r="C9539">
        <v>30</v>
      </c>
      <c r="D9539" s="2" t="s">
        <v>1117</v>
      </c>
      <c r="E9539">
        <v>0</v>
      </c>
      <c r="F9539">
        <v>0</v>
      </c>
      <c r="G9539">
        <v>1</v>
      </c>
      <c r="H9539">
        <v>1</v>
      </c>
      <c r="I9539">
        <v>6</v>
      </c>
      <c r="J9539">
        <v>11</v>
      </c>
      <c r="K9539">
        <v>14</v>
      </c>
      <c r="L9539">
        <v>6</v>
      </c>
      <c r="M9539">
        <v>14</v>
      </c>
      <c r="N9539">
        <v>9</v>
      </c>
      <c r="O9539">
        <v>7</v>
      </c>
      <c r="P9539">
        <v>2</v>
      </c>
      <c r="Q9539">
        <v>2</v>
      </c>
      <c r="R9539">
        <v>2</v>
      </c>
      <c r="S9539">
        <v>2</v>
      </c>
      <c r="T9539">
        <v>2</v>
      </c>
      <c r="U9539">
        <v>0</v>
      </c>
      <c r="V9539">
        <v>0</v>
      </c>
      <c r="W9539">
        <v>2</v>
      </c>
      <c r="X9539">
        <v>2</v>
      </c>
      <c r="Y9539">
        <v>1</v>
      </c>
      <c r="Z9539">
        <v>0</v>
      </c>
      <c r="AA9539">
        <v>2</v>
      </c>
      <c r="AB9539">
        <v>3</v>
      </c>
      <c r="AC9539">
        <v>1</v>
      </c>
      <c r="AE9539">
        <v>32</v>
      </c>
      <c r="AF9539" s="2" t="s">
        <v>1118</v>
      </c>
      <c r="AG9539" s="2" t="s">
        <v>90</v>
      </c>
      <c r="AH9539" s="2" t="s">
        <v>1119</v>
      </c>
      <c r="AI9539" s="2" t="s">
        <v>121</v>
      </c>
      <c r="AJ9539" s="2" t="s">
        <v>1097</v>
      </c>
      <c r="AK9539" s="2" t="s">
        <v>1098</v>
      </c>
      <c r="AL9539">
        <v>2022</v>
      </c>
    </row>
    <row r="9540" spans="1:38" x14ac:dyDescent="0.3">
      <c r="A9540" s="2" t="s">
        <v>1535</v>
      </c>
      <c r="B9540" s="2" t="s">
        <v>1536</v>
      </c>
      <c r="C9540">
        <v>31</v>
      </c>
      <c r="D9540" s="2" t="s">
        <v>1120</v>
      </c>
      <c r="E9540">
        <v>30</v>
      </c>
      <c r="F9540">
        <v>49</v>
      </c>
      <c r="G9540">
        <v>109</v>
      </c>
      <c r="H9540">
        <v>177</v>
      </c>
      <c r="I9540">
        <v>209</v>
      </c>
      <c r="J9540">
        <v>160</v>
      </c>
      <c r="K9540">
        <v>94</v>
      </c>
      <c r="L9540">
        <v>73</v>
      </c>
      <c r="M9540">
        <v>81</v>
      </c>
      <c r="N9540">
        <v>87</v>
      </c>
      <c r="O9540">
        <v>105</v>
      </c>
      <c r="P9540">
        <v>84</v>
      </c>
      <c r="Q9540">
        <v>82</v>
      </c>
      <c r="R9540">
        <v>37</v>
      </c>
      <c r="S9540">
        <v>23</v>
      </c>
      <c r="T9540">
        <v>35</v>
      </c>
      <c r="U9540">
        <v>21</v>
      </c>
      <c r="V9540">
        <v>22</v>
      </c>
      <c r="W9540">
        <v>37</v>
      </c>
      <c r="X9540">
        <v>35</v>
      </c>
      <c r="Y9540">
        <v>14</v>
      </c>
      <c r="Z9540">
        <v>29</v>
      </c>
      <c r="AA9540">
        <v>26</v>
      </c>
      <c r="AB9540">
        <v>34</v>
      </c>
      <c r="AC9540">
        <v>49</v>
      </c>
      <c r="AE9540">
        <v>33</v>
      </c>
      <c r="AF9540" s="2" t="s">
        <v>1121</v>
      </c>
      <c r="AG9540" s="2" t="s">
        <v>65</v>
      </c>
      <c r="AH9540" s="2" t="s">
        <v>1122</v>
      </c>
      <c r="AI9540" s="2" t="s">
        <v>121</v>
      </c>
      <c r="AJ9540" s="2" t="s">
        <v>1097</v>
      </c>
      <c r="AK9540" s="2" t="s">
        <v>1098</v>
      </c>
      <c r="AL9540">
        <v>2022</v>
      </c>
    </row>
    <row r="9541" spans="1:38" x14ac:dyDescent="0.3">
      <c r="A9541" s="2" t="s">
        <v>1535</v>
      </c>
      <c r="B9541" s="2" t="s">
        <v>1536</v>
      </c>
      <c r="C9541">
        <v>32</v>
      </c>
      <c r="D9541" s="2" t="s">
        <v>1123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1</v>
      </c>
      <c r="AB9541">
        <v>0</v>
      </c>
      <c r="AC9541">
        <v>0</v>
      </c>
      <c r="AE9541">
        <v>9</v>
      </c>
      <c r="AF9541" s="2" t="s">
        <v>1118</v>
      </c>
      <c r="AG9541" s="2" t="s">
        <v>66</v>
      </c>
      <c r="AH9541" s="2" t="s">
        <v>1119</v>
      </c>
      <c r="AI9541" s="2" t="s">
        <v>121</v>
      </c>
      <c r="AJ9541" s="2" t="s">
        <v>1097</v>
      </c>
      <c r="AK9541" s="2" t="s">
        <v>1098</v>
      </c>
      <c r="AL9541">
        <v>2022</v>
      </c>
    </row>
    <row r="9542" spans="1:38" x14ac:dyDescent="0.3">
      <c r="A9542" s="2" t="s">
        <v>1535</v>
      </c>
      <c r="B9542" s="2" t="s">
        <v>1536</v>
      </c>
      <c r="C9542">
        <v>33</v>
      </c>
      <c r="D9542" s="2" t="s">
        <v>1124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1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1</v>
      </c>
      <c r="Z9542">
        <v>0</v>
      </c>
      <c r="AA9542">
        <v>0</v>
      </c>
      <c r="AB9542">
        <v>0</v>
      </c>
      <c r="AC9542">
        <v>0</v>
      </c>
      <c r="AE9542">
        <v>10</v>
      </c>
      <c r="AF9542" s="2" t="s">
        <v>1121</v>
      </c>
      <c r="AG9542" s="2" t="s">
        <v>89</v>
      </c>
      <c r="AH9542" s="2" t="s">
        <v>1122</v>
      </c>
      <c r="AI9542" s="2" t="s">
        <v>121</v>
      </c>
      <c r="AJ9542" s="2" t="s">
        <v>1097</v>
      </c>
      <c r="AK9542" s="2" t="s">
        <v>1098</v>
      </c>
      <c r="AL9542">
        <v>2022</v>
      </c>
    </row>
    <row r="9543" spans="1:38" x14ac:dyDescent="0.3">
      <c r="A9543" s="2" t="s">
        <v>1535</v>
      </c>
      <c r="B9543" s="2" t="s">
        <v>1536</v>
      </c>
      <c r="C9543">
        <v>35</v>
      </c>
      <c r="D9543" s="2" t="s">
        <v>83</v>
      </c>
      <c r="E9543">
        <v>0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1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E9543">
        <v>20</v>
      </c>
      <c r="AF9543" s="2" t="s">
        <v>1125</v>
      </c>
      <c r="AG9543" s="2" t="s">
        <v>83</v>
      </c>
      <c r="AH9543" s="2" t="s">
        <v>1125</v>
      </c>
      <c r="AI9543" s="2" t="s">
        <v>121</v>
      </c>
      <c r="AJ9543" s="2" t="s">
        <v>1097</v>
      </c>
      <c r="AK9543" s="2" t="s">
        <v>1098</v>
      </c>
      <c r="AL9543">
        <v>2022</v>
      </c>
    </row>
    <row r="9544" spans="1:38" x14ac:dyDescent="0.3">
      <c r="A9544" s="2" t="s">
        <v>1535</v>
      </c>
      <c r="B9544" s="2" t="s">
        <v>1536</v>
      </c>
      <c r="C9544">
        <v>36</v>
      </c>
      <c r="D9544" s="2" t="s">
        <v>1126</v>
      </c>
      <c r="E9544">
        <v>11</v>
      </c>
      <c r="F9544">
        <v>13</v>
      </c>
      <c r="G9544">
        <v>12</v>
      </c>
      <c r="H9544">
        <v>8</v>
      </c>
      <c r="I9544">
        <v>8</v>
      </c>
      <c r="J9544">
        <v>15</v>
      </c>
      <c r="K9544">
        <v>11</v>
      </c>
      <c r="L9544">
        <v>20</v>
      </c>
      <c r="M9544">
        <v>11</v>
      </c>
      <c r="N9544">
        <v>15</v>
      </c>
      <c r="O9544">
        <v>22</v>
      </c>
      <c r="P9544">
        <v>23</v>
      </c>
      <c r="Q9544">
        <v>22</v>
      </c>
      <c r="R9544">
        <v>6</v>
      </c>
      <c r="S9544">
        <v>10</v>
      </c>
      <c r="T9544">
        <v>10</v>
      </c>
      <c r="U9544">
        <v>9</v>
      </c>
      <c r="V9544">
        <v>8</v>
      </c>
      <c r="W9544">
        <v>8</v>
      </c>
      <c r="X9544">
        <v>10</v>
      </c>
      <c r="Y9544">
        <v>8</v>
      </c>
      <c r="Z9544">
        <v>7</v>
      </c>
      <c r="AA9544">
        <v>16</v>
      </c>
      <c r="AB9544">
        <v>6</v>
      </c>
      <c r="AC9544">
        <v>5</v>
      </c>
      <c r="AE9544">
        <v>27</v>
      </c>
      <c r="AF9544" s="2" t="s">
        <v>1127</v>
      </c>
      <c r="AG9544" s="2" t="s">
        <v>91</v>
      </c>
      <c r="AH9544" s="2" t="s">
        <v>1127</v>
      </c>
      <c r="AI9544" s="2" t="s">
        <v>121</v>
      </c>
      <c r="AJ9544" s="2" t="s">
        <v>1097</v>
      </c>
      <c r="AK9544" s="2" t="s">
        <v>1098</v>
      </c>
      <c r="AL9544">
        <v>2022</v>
      </c>
    </row>
    <row r="9545" spans="1:38" x14ac:dyDescent="0.3">
      <c r="A9545" s="2" t="s">
        <v>1535</v>
      </c>
      <c r="B9545" s="2" t="s">
        <v>1536</v>
      </c>
      <c r="C9545">
        <v>37</v>
      </c>
      <c r="D9545" s="2" t="s">
        <v>1128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2</v>
      </c>
      <c r="K9545">
        <v>0</v>
      </c>
      <c r="L9545">
        <v>2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E9545">
        <v>16</v>
      </c>
      <c r="AF9545" s="2" t="s">
        <v>1129</v>
      </c>
      <c r="AG9545" s="2" t="s">
        <v>84</v>
      </c>
      <c r="AH9545" s="2" t="s">
        <v>1129</v>
      </c>
      <c r="AI9545" s="2" t="s">
        <v>121</v>
      </c>
      <c r="AJ9545" s="2" t="s">
        <v>1097</v>
      </c>
      <c r="AK9545" s="2" t="s">
        <v>1098</v>
      </c>
      <c r="AL9545">
        <v>2022</v>
      </c>
    </row>
    <row r="9546" spans="1:38" x14ac:dyDescent="0.3">
      <c r="A9546" s="2" t="s">
        <v>1535</v>
      </c>
      <c r="B9546" s="2" t="s">
        <v>1536</v>
      </c>
      <c r="C9546">
        <v>38</v>
      </c>
      <c r="D9546" s="2" t="s">
        <v>85</v>
      </c>
      <c r="E9546">
        <v>2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1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1</v>
      </c>
      <c r="W9546">
        <v>0</v>
      </c>
      <c r="X9546">
        <v>1</v>
      </c>
      <c r="Y9546">
        <v>0</v>
      </c>
      <c r="Z9546">
        <v>0</v>
      </c>
      <c r="AA9546">
        <v>0</v>
      </c>
      <c r="AB9546">
        <v>0</v>
      </c>
      <c r="AC9546">
        <v>0</v>
      </c>
      <c r="AE9546">
        <v>29</v>
      </c>
      <c r="AF9546" s="2" t="s">
        <v>1130</v>
      </c>
      <c r="AG9546" s="2" t="s">
        <v>85</v>
      </c>
      <c r="AH9546" s="2" t="s">
        <v>1127</v>
      </c>
      <c r="AI9546" s="2" t="s">
        <v>121</v>
      </c>
      <c r="AJ9546" s="2" t="s">
        <v>1097</v>
      </c>
      <c r="AK9546" s="2" t="s">
        <v>1098</v>
      </c>
      <c r="AL9546">
        <v>2022</v>
      </c>
    </row>
    <row r="9547" spans="1:38" x14ac:dyDescent="0.3">
      <c r="A9547" s="2" t="s">
        <v>1535</v>
      </c>
      <c r="B9547" s="2" t="s">
        <v>1536</v>
      </c>
      <c r="C9547">
        <v>39</v>
      </c>
      <c r="D9547" s="2" t="s">
        <v>86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3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E9547">
        <v>28</v>
      </c>
      <c r="AF9547" s="2" t="s">
        <v>1131</v>
      </c>
      <c r="AG9547" s="2" t="s">
        <v>86</v>
      </c>
      <c r="AH9547" s="2" t="s">
        <v>1127</v>
      </c>
      <c r="AI9547" s="2" t="s">
        <v>121</v>
      </c>
      <c r="AJ9547" s="2" t="s">
        <v>1097</v>
      </c>
      <c r="AK9547" s="2" t="s">
        <v>1098</v>
      </c>
      <c r="AL9547">
        <v>2022</v>
      </c>
    </row>
    <row r="9548" spans="1:38" x14ac:dyDescent="0.3">
      <c r="A9548" s="2" t="s">
        <v>1535</v>
      </c>
      <c r="B9548" s="2" t="s">
        <v>1536</v>
      </c>
      <c r="C9548">
        <v>40</v>
      </c>
      <c r="D9548" s="2" t="s">
        <v>1132</v>
      </c>
      <c r="E9548">
        <v>9</v>
      </c>
      <c r="F9548">
        <v>13</v>
      </c>
      <c r="G9548">
        <v>12</v>
      </c>
      <c r="H9548">
        <v>8</v>
      </c>
      <c r="I9548">
        <v>8</v>
      </c>
      <c r="J9548">
        <v>13</v>
      </c>
      <c r="K9548">
        <v>7</v>
      </c>
      <c r="L9548">
        <v>18</v>
      </c>
      <c r="M9548">
        <v>11</v>
      </c>
      <c r="N9548">
        <v>14</v>
      </c>
      <c r="O9548">
        <v>22</v>
      </c>
      <c r="P9548">
        <v>23</v>
      </c>
      <c r="Q9548">
        <v>22</v>
      </c>
      <c r="R9548">
        <v>6</v>
      </c>
      <c r="S9548">
        <v>10</v>
      </c>
      <c r="T9548">
        <v>10</v>
      </c>
      <c r="U9548">
        <v>9</v>
      </c>
      <c r="V9548">
        <v>7</v>
      </c>
      <c r="W9548">
        <v>8</v>
      </c>
      <c r="X9548">
        <v>9</v>
      </c>
      <c r="Y9548">
        <v>8</v>
      </c>
      <c r="Z9548">
        <v>7</v>
      </c>
      <c r="AA9548">
        <v>16</v>
      </c>
      <c r="AB9548">
        <v>6</v>
      </c>
      <c r="AC9548">
        <v>5</v>
      </c>
      <c r="AE9548">
        <v>30</v>
      </c>
      <c r="AF9548" s="2" t="s">
        <v>1133</v>
      </c>
      <c r="AG9548" s="2" t="s">
        <v>1134</v>
      </c>
      <c r="AH9548" s="2" t="s">
        <v>1127</v>
      </c>
      <c r="AI9548" s="2" t="s">
        <v>121</v>
      </c>
      <c r="AJ9548" s="2" t="s">
        <v>1097</v>
      </c>
      <c r="AK9548" s="2" t="s">
        <v>1098</v>
      </c>
      <c r="AL9548">
        <v>2022</v>
      </c>
    </row>
    <row r="9549" spans="1:38" x14ac:dyDescent="0.3">
      <c r="A9549" s="2" t="s">
        <v>1535</v>
      </c>
      <c r="B9549" s="2" t="s">
        <v>1536</v>
      </c>
      <c r="C9549">
        <v>41</v>
      </c>
      <c r="D9549" s="2" t="s">
        <v>88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1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E9549">
        <v>25</v>
      </c>
      <c r="AF9549" s="2" t="s">
        <v>1135</v>
      </c>
      <c r="AG9549" s="2" t="s">
        <v>88</v>
      </c>
      <c r="AH9549" s="2" t="s">
        <v>1127</v>
      </c>
      <c r="AI9549" s="2" t="s">
        <v>121</v>
      </c>
      <c r="AJ9549" s="2" t="s">
        <v>1097</v>
      </c>
      <c r="AK9549" s="2" t="s">
        <v>1098</v>
      </c>
      <c r="AL9549">
        <v>2022</v>
      </c>
    </row>
    <row r="9550" spans="1:38" x14ac:dyDescent="0.3">
      <c r="A9550" s="2" t="s">
        <v>1537</v>
      </c>
      <c r="B9550" s="2" t="s">
        <v>1538</v>
      </c>
      <c r="C9550">
        <v>3</v>
      </c>
      <c r="D9550" s="2" t="s">
        <v>62</v>
      </c>
      <c r="E9550">
        <v>19</v>
      </c>
      <c r="F9550">
        <v>17</v>
      </c>
      <c r="G9550">
        <v>10</v>
      </c>
      <c r="H9550">
        <v>9</v>
      </c>
      <c r="I9550">
        <v>10</v>
      </c>
      <c r="J9550">
        <v>15</v>
      </c>
      <c r="K9550">
        <v>8</v>
      </c>
      <c r="L9550">
        <v>13</v>
      </c>
      <c r="M9550">
        <v>12</v>
      </c>
      <c r="N9550">
        <v>16</v>
      </c>
      <c r="O9550">
        <v>14</v>
      </c>
      <c r="P9550">
        <v>24</v>
      </c>
      <c r="Q9550">
        <v>34</v>
      </c>
      <c r="R9550">
        <v>25</v>
      </c>
      <c r="S9550">
        <v>32</v>
      </c>
      <c r="T9550">
        <v>53</v>
      </c>
      <c r="U9550">
        <v>43</v>
      </c>
      <c r="V9550">
        <v>63</v>
      </c>
      <c r="W9550">
        <v>73</v>
      </c>
      <c r="X9550">
        <v>81</v>
      </c>
      <c r="Y9550">
        <v>122</v>
      </c>
      <c r="Z9550">
        <v>132</v>
      </c>
      <c r="AA9550">
        <v>119</v>
      </c>
      <c r="AB9550">
        <v>86</v>
      </c>
      <c r="AC9550">
        <v>103</v>
      </c>
      <c r="AE9550">
        <v>4</v>
      </c>
      <c r="AF9550" s="2" t="s">
        <v>1095</v>
      </c>
      <c r="AG9550" s="2" t="s">
        <v>62</v>
      </c>
      <c r="AH9550" s="2" t="s">
        <v>1096</v>
      </c>
      <c r="AI9550" s="2" t="s">
        <v>121</v>
      </c>
      <c r="AJ9550" s="2" t="s">
        <v>1097</v>
      </c>
      <c r="AK9550" s="2" t="s">
        <v>1098</v>
      </c>
      <c r="AL9550">
        <v>2022</v>
      </c>
    </row>
    <row r="9551" spans="1:38" x14ac:dyDescent="0.3">
      <c r="A9551" s="2" t="s">
        <v>1537</v>
      </c>
      <c r="B9551" s="2" t="s">
        <v>1538</v>
      </c>
      <c r="C9551">
        <v>4</v>
      </c>
      <c r="D9551" s="2" t="s">
        <v>60</v>
      </c>
      <c r="E9551">
        <v>2</v>
      </c>
      <c r="F9551">
        <v>0</v>
      </c>
      <c r="G9551">
        <v>2</v>
      </c>
      <c r="H9551">
        <v>1</v>
      </c>
      <c r="I9551">
        <v>0</v>
      </c>
      <c r="J9551">
        <v>0</v>
      </c>
      <c r="K9551">
        <v>0</v>
      </c>
      <c r="L9551">
        <v>1</v>
      </c>
      <c r="M9551">
        <v>1</v>
      </c>
      <c r="N9551">
        <v>0</v>
      </c>
      <c r="O9551">
        <v>0</v>
      </c>
      <c r="P9551">
        <v>6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2</v>
      </c>
      <c r="AB9551">
        <v>14</v>
      </c>
      <c r="AC9551">
        <v>2</v>
      </c>
      <c r="AE9551">
        <v>18</v>
      </c>
      <c r="AF9551" s="2" t="s">
        <v>1099</v>
      </c>
      <c r="AG9551" s="2" t="s">
        <v>60</v>
      </c>
      <c r="AH9551" s="2" t="s">
        <v>1096</v>
      </c>
      <c r="AI9551" s="2" t="s">
        <v>121</v>
      </c>
      <c r="AJ9551" s="2" t="s">
        <v>1097</v>
      </c>
      <c r="AK9551" s="2" t="s">
        <v>1098</v>
      </c>
      <c r="AL9551">
        <v>2022</v>
      </c>
    </row>
    <row r="9552" spans="1:38" x14ac:dyDescent="0.3">
      <c r="A9552" s="2" t="s">
        <v>1537</v>
      </c>
      <c r="B9552" s="2" t="s">
        <v>1538</v>
      </c>
      <c r="C9552">
        <v>5</v>
      </c>
      <c r="D9552" s="2" t="s">
        <v>61</v>
      </c>
      <c r="E9552">
        <v>12</v>
      </c>
      <c r="F9552">
        <v>0</v>
      </c>
      <c r="G9552">
        <v>13</v>
      </c>
      <c r="H9552">
        <v>5</v>
      </c>
      <c r="I9552">
        <v>9</v>
      </c>
      <c r="J9552">
        <v>13</v>
      </c>
      <c r="K9552">
        <v>9</v>
      </c>
      <c r="L9552">
        <v>15</v>
      </c>
      <c r="M9552">
        <v>12</v>
      </c>
      <c r="N9552">
        <v>16</v>
      </c>
      <c r="O9552">
        <v>1</v>
      </c>
      <c r="P9552">
        <v>13</v>
      </c>
      <c r="Q9552">
        <v>3</v>
      </c>
      <c r="R9552">
        <v>16</v>
      </c>
      <c r="S9552">
        <v>7</v>
      </c>
      <c r="T9552">
        <v>10</v>
      </c>
      <c r="U9552">
        <v>11</v>
      </c>
      <c r="V9552">
        <v>17</v>
      </c>
      <c r="W9552">
        <v>20</v>
      </c>
      <c r="X9552">
        <v>11</v>
      </c>
      <c r="Y9552">
        <v>20</v>
      </c>
      <c r="Z9552">
        <v>32</v>
      </c>
      <c r="AA9552">
        <v>11</v>
      </c>
      <c r="AB9552">
        <v>16</v>
      </c>
      <c r="AC9552">
        <v>25</v>
      </c>
      <c r="AE9552">
        <v>21</v>
      </c>
      <c r="AF9552" s="2" t="s">
        <v>1100</v>
      </c>
      <c r="AG9552" s="2" t="s">
        <v>61</v>
      </c>
      <c r="AH9552" s="2" t="s">
        <v>1100</v>
      </c>
      <c r="AI9552" s="2" t="s">
        <v>121</v>
      </c>
      <c r="AJ9552" s="2" t="s">
        <v>1097</v>
      </c>
      <c r="AK9552" s="2" t="s">
        <v>1098</v>
      </c>
      <c r="AL9552">
        <v>2022</v>
      </c>
    </row>
    <row r="9553" spans="1:38" x14ac:dyDescent="0.3">
      <c r="A9553" s="2" t="s">
        <v>1537</v>
      </c>
      <c r="B9553" s="2" t="s">
        <v>1538</v>
      </c>
      <c r="C9553">
        <v>6</v>
      </c>
      <c r="D9553" s="2" t="s">
        <v>64</v>
      </c>
      <c r="E9553">
        <v>14</v>
      </c>
      <c r="F9553">
        <v>35</v>
      </c>
      <c r="G9553">
        <v>20</v>
      </c>
      <c r="H9553">
        <v>72</v>
      </c>
      <c r="I9553">
        <v>9</v>
      </c>
      <c r="J9553">
        <v>23</v>
      </c>
      <c r="K9553">
        <v>122</v>
      </c>
      <c r="L9553">
        <v>40</v>
      </c>
      <c r="M9553">
        <v>42</v>
      </c>
      <c r="N9553">
        <v>42</v>
      </c>
      <c r="O9553">
        <v>29</v>
      </c>
      <c r="P9553">
        <v>44</v>
      </c>
      <c r="Q9553">
        <v>100</v>
      </c>
      <c r="R9553">
        <v>39</v>
      </c>
      <c r="S9553">
        <v>35</v>
      </c>
      <c r="T9553">
        <v>44</v>
      </c>
      <c r="U9553">
        <v>60</v>
      </c>
      <c r="V9553">
        <v>27</v>
      </c>
      <c r="W9553">
        <v>22</v>
      </c>
      <c r="X9553">
        <v>1</v>
      </c>
      <c r="Y9553">
        <v>135</v>
      </c>
      <c r="Z9553">
        <v>143</v>
      </c>
      <c r="AA9553">
        <v>159</v>
      </c>
      <c r="AB9553">
        <v>256</v>
      </c>
      <c r="AC9553">
        <v>154</v>
      </c>
      <c r="AE9553">
        <v>22</v>
      </c>
      <c r="AF9553" s="2" t="s">
        <v>1101</v>
      </c>
      <c r="AG9553" s="2" t="s">
        <v>64</v>
      </c>
      <c r="AH9553" s="2" t="s">
        <v>1096</v>
      </c>
      <c r="AI9553" s="2" t="s">
        <v>121</v>
      </c>
      <c r="AJ9553" s="2" t="s">
        <v>1097</v>
      </c>
      <c r="AK9553" s="2" t="s">
        <v>1098</v>
      </c>
      <c r="AL9553">
        <v>2022</v>
      </c>
    </row>
    <row r="9554" spans="1:38" x14ac:dyDescent="0.3">
      <c r="A9554" s="2" t="s">
        <v>1537</v>
      </c>
      <c r="B9554" s="2" t="s">
        <v>1538</v>
      </c>
      <c r="C9554">
        <v>7</v>
      </c>
      <c r="D9554" s="2" t="s">
        <v>77</v>
      </c>
      <c r="E9554">
        <v>12</v>
      </c>
      <c r="F9554">
        <v>8</v>
      </c>
      <c r="G9554">
        <v>6</v>
      </c>
      <c r="H9554">
        <v>5</v>
      </c>
      <c r="I9554">
        <v>5</v>
      </c>
      <c r="J9554">
        <v>9</v>
      </c>
      <c r="K9554">
        <v>7</v>
      </c>
      <c r="L9554">
        <v>5</v>
      </c>
      <c r="M9554">
        <v>3</v>
      </c>
      <c r="N9554">
        <v>4</v>
      </c>
      <c r="O9554">
        <v>5</v>
      </c>
      <c r="P9554">
        <v>6</v>
      </c>
      <c r="Q9554">
        <v>7</v>
      </c>
      <c r="R9554">
        <v>5</v>
      </c>
      <c r="S9554">
        <v>11</v>
      </c>
      <c r="T9554">
        <v>11</v>
      </c>
      <c r="U9554">
        <v>9</v>
      </c>
      <c r="V9554">
        <v>5</v>
      </c>
      <c r="W9554">
        <v>14</v>
      </c>
      <c r="X9554">
        <v>10</v>
      </c>
      <c r="Y9554">
        <v>18</v>
      </c>
      <c r="Z9554">
        <v>11</v>
      </c>
      <c r="AA9554">
        <v>14</v>
      </c>
      <c r="AB9554">
        <v>13</v>
      </c>
      <c r="AC9554">
        <v>16</v>
      </c>
      <c r="AE9554">
        <v>6</v>
      </c>
      <c r="AF9554" s="2" t="s">
        <v>1102</v>
      </c>
      <c r="AG9554" s="2" t="s">
        <v>77</v>
      </c>
      <c r="AH9554" s="2" t="s">
        <v>1096</v>
      </c>
      <c r="AI9554" s="2" t="s">
        <v>121</v>
      </c>
      <c r="AJ9554" s="2" t="s">
        <v>1097</v>
      </c>
      <c r="AK9554" s="2" t="s">
        <v>1098</v>
      </c>
      <c r="AL9554">
        <v>2022</v>
      </c>
    </row>
    <row r="9555" spans="1:38" x14ac:dyDescent="0.3">
      <c r="A9555" s="2" t="s">
        <v>1537</v>
      </c>
      <c r="B9555" s="2" t="s">
        <v>1538</v>
      </c>
      <c r="C9555">
        <v>8</v>
      </c>
      <c r="D9555" s="2" t="s">
        <v>1103</v>
      </c>
      <c r="E9555">
        <v>15</v>
      </c>
      <c r="F9555">
        <v>16</v>
      </c>
      <c r="G9555">
        <v>20</v>
      </c>
      <c r="H9555">
        <v>17</v>
      </c>
      <c r="I9555">
        <v>14</v>
      </c>
      <c r="J9555">
        <v>18</v>
      </c>
      <c r="K9555">
        <v>18</v>
      </c>
      <c r="L9555">
        <v>16</v>
      </c>
      <c r="M9555">
        <v>14</v>
      </c>
      <c r="N9555">
        <v>21</v>
      </c>
      <c r="O9555">
        <v>25</v>
      </c>
      <c r="P9555">
        <v>12</v>
      </c>
      <c r="Q9555">
        <v>28</v>
      </c>
      <c r="R9555">
        <v>32</v>
      </c>
      <c r="S9555">
        <v>31</v>
      </c>
      <c r="T9555">
        <v>19</v>
      </c>
      <c r="U9555">
        <v>22</v>
      </c>
      <c r="V9555">
        <v>23</v>
      </c>
      <c r="W9555">
        <v>25</v>
      </c>
      <c r="X9555">
        <v>32</v>
      </c>
      <c r="Y9555">
        <v>30</v>
      </c>
      <c r="Z9555">
        <v>40</v>
      </c>
      <c r="AA9555">
        <v>32</v>
      </c>
      <c r="AB9555">
        <v>32</v>
      </c>
      <c r="AC9555">
        <v>32</v>
      </c>
      <c r="AE9555">
        <v>14</v>
      </c>
      <c r="AF9555" s="2" t="s">
        <v>1104</v>
      </c>
      <c r="AG9555" s="2" t="s">
        <v>81</v>
      </c>
      <c r="AH9555" s="2" t="s">
        <v>1104</v>
      </c>
      <c r="AI9555" s="2" t="s">
        <v>121</v>
      </c>
      <c r="AJ9555" s="2" t="s">
        <v>1097</v>
      </c>
      <c r="AK9555" s="2" t="s">
        <v>1098</v>
      </c>
      <c r="AL9555">
        <v>2022</v>
      </c>
    </row>
    <row r="9556" spans="1:38" x14ac:dyDescent="0.3">
      <c r="A9556" s="2" t="s">
        <v>1537</v>
      </c>
      <c r="B9556" s="2" t="s">
        <v>1538</v>
      </c>
      <c r="C9556">
        <v>10</v>
      </c>
      <c r="D9556" s="2" t="s">
        <v>59</v>
      </c>
      <c r="E9556">
        <v>161</v>
      </c>
      <c r="F9556">
        <v>147</v>
      </c>
      <c r="G9556">
        <v>148</v>
      </c>
      <c r="H9556">
        <v>200</v>
      </c>
      <c r="I9556">
        <v>336</v>
      </c>
      <c r="J9556">
        <v>317</v>
      </c>
      <c r="K9556">
        <v>237</v>
      </c>
      <c r="L9556">
        <v>224</v>
      </c>
      <c r="M9556">
        <v>234</v>
      </c>
      <c r="N9556">
        <v>279</v>
      </c>
      <c r="O9556">
        <v>327</v>
      </c>
      <c r="P9556">
        <v>282</v>
      </c>
      <c r="Q9556">
        <v>228</v>
      </c>
      <c r="R9556">
        <v>269</v>
      </c>
      <c r="S9556">
        <v>188</v>
      </c>
      <c r="T9556">
        <v>253</v>
      </c>
      <c r="U9556">
        <v>165</v>
      </c>
      <c r="V9556">
        <v>229</v>
      </c>
      <c r="W9556">
        <v>312</v>
      </c>
      <c r="X9556">
        <v>400</v>
      </c>
      <c r="Y9556">
        <v>285</v>
      </c>
      <c r="Z9556">
        <v>279</v>
      </c>
      <c r="AA9556">
        <v>331</v>
      </c>
      <c r="AB9556">
        <v>242</v>
      </c>
      <c r="AC9556">
        <v>186</v>
      </c>
      <c r="AE9556">
        <v>19</v>
      </c>
      <c r="AF9556" s="2" t="s">
        <v>1105</v>
      </c>
      <c r="AG9556" s="2" t="s">
        <v>59</v>
      </c>
      <c r="AH9556" s="2" t="s">
        <v>1096</v>
      </c>
      <c r="AI9556" s="2" t="s">
        <v>121</v>
      </c>
      <c r="AJ9556" s="2" t="s">
        <v>1097</v>
      </c>
      <c r="AK9556" s="2" t="s">
        <v>1098</v>
      </c>
      <c r="AL9556">
        <v>2022</v>
      </c>
    </row>
    <row r="9557" spans="1:38" x14ac:dyDescent="0.3">
      <c r="A9557" s="2" t="s">
        <v>1537</v>
      </c>
      <c r="B9557" s="2" t="s">
        <v>1538</v>
      </c>
      <c r="C9557">
        <v>11</v>
      </c>
      <c r="D9557" s="2" t="s">
        <v>63</v>
      </c>
      <c r="E9557">
        <v>43</v>
      </c>
      <c r="F9557">
        <v>34</v>
      </c>
      <c r="G9557">
        <v>32</v>
      </c>
      <c r="H9557">
        <v>25</v>
      </c>
      <c r="I9557">
        <v>19</v>
      </c>
      <c r="J9557">
        <v>16</v>
      </c>
      <c r="K9557">
        <v>10</v>
      </c>
      <c r="L9557">
        <v>8</v>
      </c>
      <c r="M9557">
        <v>11</v>
      </c>
      <c r="N9557">
        <v>15</v>
      </c>
      <c r="O9557">
        <v>16</v>
      </c>
      <c r="P9557">
        <v>35</v>
      </c>
      <c r="Q9557">
        <v>26</v>
      </c>
      <c r="R9557">
        <v>27</v>
      </c>
      <c r="S9557">
        <v>37</v>
      </c>
      <c r="T9557">
        <v>31</v>
      </c>
      <c r="U9557">
        <v>30</v>
      </c>
      <c r="V9557">
        <v>36</v>
      </c>
      <c r="W9557">
        <v>65</v>
      </c>
      <c r="X9557">
        <v>77</v>
      </c>
      <c r="Y9557">
        <v>76</v>
      </c>
      <c r="Z9557">
        <v>41</v>
      </c>
      <c r="AA9557">
        <v>26</v>
      </c>
      <c r="AB9557">
        <v>34</v>
      </c>
      <c r="AC9557">
        <v>42</v>
      </c>
      <c r="AE9557">
        <v>13</v>
      </c>
      <c r="AF9557" s="2" t="s">
        <v>1106</v>
      </c>
      <c r="AG9557" s="2" t="s">
        <v>63</v>
      </c>
      <c r="AH9557" s="2" t="s">
        <v>1096</v>
      </c>
      <c r="AI9557" s="2" t="s">
        <v>121</v>
      </c>
      <c r="AJ9557" s="2" t="s">
        <v>1097</v>
      </c>
      <c r="AK9557" s="2" t="s">
        <v>1098</v>
      </c>
      <c r="AL9557">
        <v>2022</v>
      </c>
    </row>
    <row r="9558" spans="1:38" x14ac:dyDescent="0.3">
      <c r="A9558" s="2" t="s">
        <v>1537</v>
      </c>
      <c r="B9558" s="2" t="s">
        <v>1538</v>
      </c>
      <c r="C9558">
        <v>13</v>
      </c>
      <c r="D9558" s="2" t="s">
        <v>67</v>
      </c>
      <c r="E9558">
        <v>3</v>
      </c>
      <c r="F9558">
        <v>3</v>
      </c>
      <c r="G9558">
        <v>3</v>
      </c>
      <c r="H9558">
        <v>3</v>
      </c>
      <c r="I9558">
        <v>0</v>
      </c>
      <c r="J9558">
        <v>9</v>
      </c>
      <c r="K9558">
        <v>3</v>
      </c>
      <c r="L9558">
        <v>6</v>
      </c>
      <c r="M9558">
        <v>1</v>
      </c>
      <c r="N9558">
        <v>2</v>
      </c>
      <c r="O9558">
        <v>2</v>
      </c>
      <c r="P9558">
        <v>0</v>
      </c>
      <c r="Q9558">
        <v>3</v>
      </c>
      <c r="R9558">
        <v>4</v>
      </c>
      <c r="S9558">
        <v>6</v>
      </c>
      <c r="T9558">
        <v>4</v>
      </c>
      <c r="U9558">
        <v>3</v>
      </c>
      <c r="V9558">
        <v>4</v>
      </c>
      <c r="W9558">
        <v>7</v>
      </c>
      <c r="X9558">
        <v>3</v>
      </c>
      <c r="Y9558">
        <v>7</v>
      </c>
      <c r="Z9558">
        <v>3</v>
      </c>
      <c r="AA9558">
        <v>3</v>
      </c>
      <c r="AB9558">
        <v>3</v>
      </c>
      <c r="AC9558">
        <v>2</v>
      </c>
      <c r="AE9558">
        <v>17</v>
      </c>
      <c r="AF9558" s="2" t="s">
        <v>67</v>
      </c>
      <c r="AG9558" s="2" t="s">
        <v>67</v>
      </c>
      <c r="AH9558" s="2" t="s">
        <v>1107</v>
      </c>
      <c r="AI9558" s="2" t="s">
        <v>121</v>
      </c>
      <c r="AJ9558" s="2" t="s">
        <v>1097</v>
      </c>
      <c r="AK9558" s="2" t="s">
        <v>1098</v>
      </c>
      <c r="AL9558">
        <v>2022</v>
      </c>
    </row>
    <row r="9559" spans="1:38" x14ac:dyDescent="0.3">
      <c r="A9559" s="2" t="s">
        <v>1537</v>
      </c>
      <c r="B9559" s="2" t="s">
        <v>1538</v>
      </c>
      <c r="C9559">
        <v>14</v>
      </c>
      <c r="D9559" s="2" t="s">
        <v>68</v>
      </c>
      <c r="E9559">
        <v>6</v>
      </c>
      <c r="F9559">
        <v>7</v>
      </c>
      <c r="G9559">
        <v>5</v>
      </c>
      <c r="H9559">
        <v>7</v>
      </c>
      <c r="I9559">
        <v>6</v>
      </c>
      <c r="J9559">
        <v>6</v>
      </c>
      <c r="K9559">
        <v>7</v>
      </c>
      <c r="L9559">
        <v>4</v>
      </c>
      <c r="M9559">
        <v>4</v>
      </c>
      <c r="N9559">
        <v>4</v>
      </c>
      <c r="O9559">
        <v>2</v>
      </c>
      <c r="P9559">
        <v>8</v>
      </c>
      <c r="Q9559">
        <v>5</v>
      </c>
      <c r="R9559">
        <v>3</v>
      </c>
      <c r="S9559">
        <v>6</v>
      </c>
      <c r="T9559">
        <v>2</v>
      </c>
      <c r="U9559">
        <v>10</v>
      </c>
      <c r="V9559">
        <v>4</v>
      </c>
      <c r="W9559">
        <v>3</v>
      </c>
      <c r="X9559">
        <v>9</v>
      </c>
      <c r="Y9559">
        <v>4</v>
      </c>
      <c r="Z9559">
        <v>6</v>
      </c>
      <c r="AA9559">
        <v>1</v>
      </c>
      <c r="AB9559">
        <v>8</v>
      </c>
      <c r="AC9559">
        <v>3</v>
      </c>
      <c r="AE9559">
        <v>1</v>
      </c>
      <c r="AF9559" s="2" t="s">
        <v>68</v>
      </c>
      <c r="AG9559" s="2" t="s">
        <v>68</v>
      </c>
      <c r="AH9559" s="2" t="s">
        <v>1107</v>
      </c>
      <c r="AI9559" s="2" t="s">
        <v>121</v>
      </c>
      <c r="AJ9559" s="2" t="s">
        <v>1097</v>
      </c>
      <c r="AK9559" s="2" t="s">
        <v>1098</v>
      </c>
      <c r="AL9559">
        <v>2022</v>
      </c>
    </row>
    <row r="9560" spans="1:38" x14ac:dyDescent="0.3">
      <c r="A9560" s="2" t="s">
        <v>1537</v>
      </c>
      <c r="B9560" s="2" t="s">
        <v>1538</v>
      </c>
      <c r="C9560">
        <v>15</v>
      </c>
      <c r="D9560" s="2" t="s">
        <v>69</v>
      </c>
      <c r="E9560">
        <v>10</v>
      </c>
      <c r="F9560">
        <v>3</v>
      </c>
      <c r="G9560">
        <v>10</v>
      </c>
      <c r="H9560">
        <v>8</v>
      </c>
      <c r="I9560">
        <v>8</v>
      </c>
      <c r="J9560">
        <v>9</v>
      </c>
      <c r="K9560">
        <v>4</v>
      </c>
      <c r="L9560">
        <v>18</v>
      </c>
      <c r="M9560">
        <v>15</v>
      </c>
      <c r="N9560">
        <v>15</v>
      </c>
      <c r="O9560">
        <v>20</v>
      </c>
      <c r="P9560">
        <v>28</v>
      </c>
      <c r="Q9560">
        <v>8</v>
      </c>
      <c r="R9560">
        <v>13</v>
      </c>
      <c r="S9560">
        <v>12</v>
      </c>
      <c r="T9560">
        <v>13</v>
      </c>
      <c r="U9560">
        <v>9</v>
      </c>
      <c r="V9560">
        <v>13</v>
      </c>
      <c r="W9560">
        <v>15</v>
      </c>
      <c r="X9560">
        <v>11</v>
      </c>
      <c r="Y9560">
        <v>8</v>
      </c>
      <c r="Z9560">
        <v>6</v>
      </c>
      <c r="AA9560">
        <v>14</v>
      </c>
      <c r="AB9560">
        <v>17</v>
      </c>
      <c r="AC9560">
        <v>9</v>
      </c>
      <c r="AE9560">
        <v>12</v>
      </c>
      <c r="AF9560" s="2" t="s">
        <v>69</v>
      </c>
      <c r="AG9560" s="2" t="s">
        <v>69</v>
      </c>
      <c r="AH9560" s="2" t="s">
        <v>1107</v>
      </c>
      <c r="AI9560" s="2" t="s">
        <v>121</v>
      </c>
      <c r="AJ9560" s="2" t="s">
        <v>1097</v>
      </c>
      <c r="AK9560" s="2" t="s">
        <v>1098</v>
      </c>
      <c r="AL9560">
        <v>2022</v>
      </c>
    </row>
    <row r="9561" spans="1:38" x14ac:dyDescent="0.3">
      <c r="A9561" s="2" t="s">
        <v>1537</v>
      </c>
      <c r="B9561" s="2" t="s">
        <v>1538</v>
      </c>
      <c r="C9561">
        <v>16</v>
      </c>
      <c r="D9561" s="2" t="s">
        <v>70</v>
      </c>
      <c r="E9561">
        <v>3</v>
      </c>
      <c r="F9561">
        <v>2</v>
      </c>
      <c r="G9561">
        <v>1</v>
      </c>
      <c r="H9561">
        <v>0</v>
      </c>
      <c r="I9561">
        <v>0</v>
      </c>
      <c r="J9561">
        <v>0</v>
      </c>
      <c r="K9561">
        <v>0</v>
      </c>
      <c r="L9561">
        <v>13</v>
      </c>
      <c r="M9561">
        <v>1</v>
      </c>
      <c r="N9561">
        <v>2</v>
      </c>
      <c r="O9561">
        <v>0</v>
      </c>
      <c r="P9561">
        <v>7</v>
      </c>
      <c r="Q9561">
        <v>3</v>
      </c>
      <c r="R9561">
        <v>0</v>
      </c>
      <c r="S9561">
        <v>0</v>
      </c>
      <c r="T9561">
        <v>2</v>
      </c>
      <c r="U9561">
        <v>2</v>
      </c>
      <c r="V9561">
        <v>2</v>
      </c>
      <c r="W9561">
        <v>2</v>
      </c>
      <c r="X9561">
        <v>4</v>
      </c>
      <c r="Y9561">
        <v>4</v>
      </c>
      <c r="Z9561">
        <v>0</v>
      </c>
      <c r="AA9561">
        <v>0</v>
      </c>
      <c r="AB9561">
        <v>0</v>
      </c>
      <c r="AC9561">
        <v>0</v>
      </c>
      <c r="AE9561">
        <v>3</v>
      </c>
      <c r="AF9561" s="2" t="s">
        <v>70</v>
      </c>
      <c r="AG9561" s="2" t="s">
        <v>70</v>
      </c>
      <c r="AH9561" s="2" t="s">
        <v>1107</v>
      </c>
      <c r="AI9561" s="2" t="s">
        <v>121</v>
      </c>
      <c r="AJ9561" s="2" t="s">
        <v>1097</v>
      </c>
      <c r="AK9561" s="2" t="s">
        <v>1098</v>
      </c>
      <c r="AL9561">
        <v>2022</v>
      </c>
    </row>
    <row r="9562" spans="1:38" x14ac:dyDescent="0.3">
      <c r="A9562" s="2" t="s">
        <v>1537</v>
      </c>
      <c r="B9562" s="2" t="s">
        <v>1538</v>
      </c>
      <c r="C9562">
        <v>17</v>
      </c>
      <c r="D9562" s="2" t="s">
        <v>71</v>
      </c>
      <c r="E9562">
        <v>32</v>
      </c>
      <c r="F9562">
        <v>23</v>
      </c>
      <c r="G9562">
        <v>30</v>
      </c>
      <c r="H9562">
        <v>22</v>
      </c>
      <c r="I9562">
        <v>29</v>
      </c>
      <c r="J9562">
        <v>19</v>
      </c>
      <c r="K9562">
        <v>16</v>
      </c>
      <c r="L9562">
        <v>24</v>
      </c>
      <c r="M9562">
        <v>14</v>
      </c>
      <c r="N9562">
        <v>20</v>
      </c>
      <c r="O9562">
        <v>21</v>
      </c>
      <c r="P9562">
        <v>39</v>
      </c>
      <c r="Q9562">
        <v>14</v>
      </c>
      <c r="R9562">
        <v>20</v>
      </c>
      <c r="S9562">
        <v>25</v>
      </c>
      <c r="T9562">
        <v>24</v>
      </c>
      <c r="U9562">
        <v>17</v>
      </c>
      <c r="V9562">
        <v>31</v>
      </c>
      <c r="W9562">
        <v>22</v>
      </c>
      <c r="X9562">
        <v>19</v>
      </c>
      <c r="Y9562">
        <v>27</v>
      </c>
      <c r="Z9562">
        <v>38</v>
      </c>
      <c r="AA9562">
        <v>53</v>
      </c>
      <c r="AB9562">
        <v>39</v>
      </c>
      <c r="AC9562">
        <v>22</v>
      </c>
      <c r="AE9562">
        <v>23</v>
      </c>
      <c r="AF9562" s="2" t="s">
        <v>71</v>
      </c>
      <c r="AG9562" s="2" t="s">
        <v>71</v>
      </c>
      <c r="AH9562" s="2" t="s">
        <v>1107</v>
      </c>
      <c r="AI9562" s="2" t="s">
        <v>121</v>
      </c>
      <c r="AJ9562" s="2" t="s">
        <v>1097</v>
      </c>
      <c r="AK9562" s="2" t="s">
        <v>1098</v>
      </c>
      <c r="AL9562">
        <v>2022</v>
      </c>
    </row>
    <row r="9563" spans="1:38" x14ac:dyDescent="0.3">
      <c r="A9563" s="2" t="s">
        <v>1537</v>
      </c>
      <c r="B9563" s="2" t="s">
        <v>1538</v>
      </c>
      <c r="C9563">
        <v>19</v>
      </c>
      <c r="D9563" s="2" t="s">
        <v>72</v>
      </c>
      <c r="E9563">
        <v>30</v>
      </c>
      <c r="F9563">
        <v>16</v>
      </c>
      <c r="G9563">
        <v>7</v>
      </c>
      <c r="H9563">
        <v>7</v>
      </c>
      <c r="I9563">
        <v>11</v>
      </c>
      <c r="J9563">
        <v>25</v>
      </c>
      <c r="K9563">
        <v>11</v>
      </c>
      <c r="L9563">
        <v>26</v>
      </c>
      <c r="M9563">
        <v>8</v>
      </c>
      <c r="N9563">
        <v>3</v>
      </c>
      <c r="O9563">
        <v>8</v>
      </c>
      <c r="P9563">
        <v>11</v>
      </c>
      <c r="Q9563">
        <v>10</v>
      </c>
      <c r="R9563">
        <v>8</v>
      </c>
      <c r="S9563">
        <v>14</v>
      </c>
      <c r="T9563">
        <v>7</v>
      </c>
      <c r="U9563">
        <v>10</v>
      </c>
      <c r="V9563">
        <v>18</v>
      </c>
      <c r="W9563">
        <v>6</v>
      </c>
      <c r="X9563">
        <v>17</v>
      </c>
      <c r="Y9563">
        <v>14</v>
      </c>
      <c r="Z9563">
        <v>13</v>
      </c>
      <c r="AA9563">
        <v>12</v>
      </c>
      <c r="AB9563">
        <v>12</v>
      </c>
      <c r="AC9563">
        <v>8</v>
      </c>
      <c r="AE9563">
        <v>2</v>
      </c>
      <c r="AF9563" s="2" t="s">
        <v>72</v>
      </c>
      <c r="AG9563" s="2" t="s">
        <v>72</v>
      </c>
      <c r="AH9563" s="2" t="s">
        <v>1108</v>
      </c>
      <c r="AI9563" s="2" t="s">
        <v>121</v>
      </c>
      <c r="AJ9563" s="2" t="s">
        <v>1097</v>
      </c>
      <c r="AK9563" s="2" t="s">
        <v>1098</v>
      </c>
      <c r="AL9563">
        <v>2022</v>
      </c>
    </row>
    <row r="9564" spans="1:38" x14ac:dyDescent="0.3">
      <c r="A9564" s="2" t="s">
        <v>1537</v>
      </c>
      <c r="B9564" s="2" t="s">
        <v>1538</v>
      </c>
      <c r="C9564">
        <v>20</v>
      </c>
      <c r="D9564" s="2" t="s">
        <v>73</v>
      </c>
      <c r="E9564">
        <v>324</v>
      </c>
      <c r="F9564">
        <v>352</v>
      </c>
      <c r="G9564">
        <v>285</v>
      </c>
      <c r="H9564">
        <v>294</v>
      </c>
      <c r="I9564">
        <v>277</v>
      </c>
      <c r="J9564">
        <v>332</v>
      </c>
      <c r="K9564">
        <v>276</v>
      </c>
      <c r="L9564">
        <v>278</v>
      </c>
      <c r="M9564">
        <v>282</v>
      </c>
      <c r="N9564">
        <v>348</v>
      </c>
      <c r="O9564">
        <v>343</v>
      </c>
      <c r="P9564">
        <v>383</v>
      </c>
      <c r="Q9564">
        <v>321</v>
      </c>
      <c r="R9564">
        <v>380</v>
      </c>
      <c r="S9564">
        <v>293</v>
      </c>
      <c r="T9564">
        <v>310</v>
      </c>
      <c r="U9564">
        <v>321</v>
      </c>
      <c r="V9564">
        <v>363</v>
      </c>
      <c r="W9564">
        <v>328</v>
      </c>
      <c r="X9564">
        <v>309</v>
      </c>
      <c r="Y9564">
        <v>324</v>
      </c>
      <c r="Z9564">
        <v>257</v>
      </c>
      <c r="AA9564">
        <v>318</v>
      </c>
      <c r="AB9564">
        <v>249</v>
      </c>
      <c r="AC9564">
        <v>237</v>
      </c>
      <c r="AE9564">
        <v>24</v>
      </c>
      <c r="AF9564" s="2" t="s">
        <v>73</v>
      </c>
      <c r="AG9564" s="2" t="s">
        <v>73</v>
      </c>
      <c r="AH9564" s="2" t="s">
        <v>1108</v>
      </c>
      <c r="AI9564" s="2" t="s">
        <v>121</v>
      </c>
      <c r="AJ9564" s="2" t="s">
        <v>1097</v>
      </c>
      <c r="AK9564" s="2" t="s">
        <v>1098</v>
      </c>
      <c r="AL9564">
        <v>2022</v>
      </c>
    </row>
    <row r="9565" spans="1:38" x14ac:dyDescent="0.3">
      <c r="A9565" s="2" t="s">
        <v>1537</v>
      </c>
      <c r="B9565" s="2" t="s">
        <v>1538</v>
      </c>
      <c r="C9565">
        <v>21</v>
      </c>
      <c r="D9565" s="2" t="s">
        <v>75</v>
      </c>
      <c r="E9565">
        <v>604</v>
      </c>
      <c r="F9565">
        <v>594</v>
      </c>
      <c r="G9565">
        <v>594</v>
      </c>
      <c r="H9565">
        <v>520</v>
      </c>
      <c r="I9565">
        <v>481</v>
      </c>
      <c r="J9565">
        <v>369</v>
      </c>
      <c r="K9565">
        <v>452</v>
      </c>
      <c r="L9565">
        <v>421</v>
      </c>
      <c r="M9565">
        <v>457</v>
      </c>
      <c r="N9565">
        <v>469</v>
      </c>
      <c r="O9565">
        <v>538</v>
      </c>
      <c r="P9565">
        <v>465</v>
      </c>
      <c r="Q9565">
        <v>564</v>
      </c>
      <c r="R9565">
        <v>560</v>
      </c>
      <c r="S9565">
        <v>589</v>
      </c>
      <c r="T9565">
        <v>565</v>
      </c>
      <c r="U9565">
        <v>543</v>
      </c>
      <c r="V9565">
        <v>542</v>
      </c>
      <c r="W9565">
        <v>580</v>
      </c>
      <c r="X9565">
        <v>518</v>
      </c>
      <c r="Y9565">
        <v>520</v>
      </c>
      <c r="Z9565">
        <v>487</v>
      </c>
      <c r="AA9565">
        <v>611</v>
      </c>
      <c r="AB9565">
        <v>584</v>
      </c>
      <c r="AC9565">
        <v>481</v>
      </c>
      <c r="AE9565">
        <v>26</v>
      </c>
      <c r="AF9565" s="2" t="s">
        <v>1109</v>
      </c>
      <c r="AG9565" s="2" t="s">
        <v>75</v>
      </c>
      <c r="AH9565" s="2" t="s">
        <v>1104</v>
      </c>
      <c r="AI9565" s="2" t="s">
        <v>121</v>
      </c>
      <c r="AJ9565" s="2" t="s">
        <v>1097</v>
      </c>
      <c r="AK9565" s="2" t="s">
        <v>1098</v>
      </c>
      <c r="AL9565">
        <v>2022</v>
      </c>
    </row>
    <row r="9566" spans="1:38" x14ac:dyDescent="0.3">
      <c r="A9566" s="2" t="s">
        <v>1537</v>
      </c>
      <c r="B9566" s="2" t="s">
        <v>1538</v>
      </c>
      <c r="C9566">
        <v>22</v>
      </c>
      <c r="D9566" s="2" t="s">
        <v>1110</v>
      </c>
      <c r="E9566">
        <v>11</v>
      </c>
      <c r="F9566">
        <v>11</v>
      </c>
      <c r="G9566">
        <v>6</v>
      </c>
      <c r="H9566">
        <v>8</v>
      </c>
      <c r="I9566">
        <v>7</v>
      </c>
      <c r="J9566">
        <v>10</v>
      </c>
      <c r="K9566">
        <v>10</v>
      </c>
      <c r="L9566">
        <v>7</v>
      </c>
      <c r="M9566">
        <v>7</v>
      </c>
      <c r="N9566">
        <v>6</v>
      </c>
      <c r="O9566">
        <v>8</v>
      </c>
      <c r="P9566">
        <v>9</v>
      </c>
      <c r="Q9566">
        <v>7</v>
      </c>
      <c r="R9566">
        <v>8</v>
      </c>
      <c r="S9566">
        <v>4</v>
      </c>
      <c r="T9566">
        <v>7</v>
      </c>
      <c r="U9566">
        <v>12</v>
      </c>
      <c r="V9566">
        <v>11</v>
      </c>
      <c r="W9566">
        <v>11</v>
      </c>
      <c r="X9566">
        <v>13</v>
      </c>
      <c r="Y9566">
        <v>13</v>
      </c>
      <c r="Z9566">
        <v>14</v>
      </c>
      <c r="AA9566">
        <v>14</v>
      </c>
      <c r="AB9566">
        <v>11</v>
      </c>
      <c r="AC9566">
        <v>8</v>
      </c>
      <c r="AE9566">
        <v>5</v>
      </c>
      <c r="AF9566" s="2" t="s">
        <v>1111</v>
      </c>
      <c r="AG9566" s="2" t="s">
        <v>76</v>
      </c>
      <c r="AH9566" s="2" t="s">
        <v>1107</v>
      </c>
      <c r="AI9566" s="2" t="s">
        <v>121</v>
      </c>
      <c r="AJ9566" s="2" t="s">
        <v>1097</v>
      </c>
      <c r="AK9566" s="2" t="s">
        <v>1098</v>
      </c>
      <c r="AL9566">
        <v>2022</v>
      </c>
    </row>
    <row r="9567" spans="1:38" x14ac:dyDescent="0.3">
      <c r="A9567" s="2" t="s">
        <v>1537</v>
      </c>
      <c r="B9567" s="2" t="s">
        <v>1538</v>
      </c>
      <c r="C9567">
        <v>23</v>
      </c>
      <c r="D9567" s="2" t="s">
        <v>1112</v>
      </c>
      <c r="E9567">
        <v>30</v>
      </c>
      <c r="F9567">
        <v>13</v>
      </c>
      <c r="G9567">
        <v>21</v>
      </c>
      <c r="H9567">
        <v>20</v>
      </c>
      <c r="I9567">
        <v>24</v>
      </c>
      <c r="J9567">
        <v>26</v>
      </c>
      <c r="K9567">
        <v>16</v>
      </c>
      <c r="L9567">
        <v>28</v>
      </c>
      <c r="M9567">
        <v>18</v>
      </c>
      <c r="N9567">
        <v>29</v>
      </c>
      <c r="O9567">
        <v>22</v>
      </c>
      <c r="P9567">
        <v>20</v>
      </c>
      <c r="Q9567">
        <v>19</v>
      </c>
      <c r="R9567">
        <v>18</v>
      </c>
      <c r="S9567">
        <v>13</v>
      </c>
      <c r="T9567">
        <v>16</v>
      </c>
      <c r="U9567">
        <v>10</v>
      </c>
      <c r="V9567">
        <v>15</v>
      </c>
      <c r="W9567">
        <v>16</v>
      </c>
      <c r="X9567">
        <v>24</v>
      </c>
      <c r="Y9567">
        <v>12</v>
      </c>
      <c r="Z9567">
        <v>17</v>
      </c>
      <c r="AA9567">
        <v>15</v>
      </c>
      <c r="AB9567">
        <v>10</v>
      </c>
      <c r="AC9567">
        <v>18</v>
      </c>
      <c r="AE9567">
        <v>31</v>
      </c>
      <c r="AF9567" s="2" t="s">
        <v>1113</v>
      </c>
      <c r="AG9567" s="2" t="s">
        <v>80</v>
      </c>
      <c r="AH9567" s="2" t="s">
        <v>1108</v>
      </c>
      <c r="AI9567" s="2" t="s">
        <v>121</v>
      </c>
      <c r="AJ9567" s="2" t="s">
        <v>1097</v>
      </c>
      <c r="AK9567" s="2" t="s">
        <v>1098</v>
      </c>
      <c r="AL9567">
        <v>2022</v>
      </c>
    </row>
    <row r="9568" spans="1:38" x14ac:dyDescent="0.3">
      <c r="A9568" s="2" t="s">
        <v>1537</v>
      </c>
      <c r="B9568" s="2" t="s">
        <v>1538</v>
      </c>
      <c r="C9568">
        <v>24</v>
      </c>
      <c r="D9568" s="2" t="s">
        <v>82</v>
      </c>
      <c r="E9568">
        <v>0</v>
      </c>
      <c r="F9568">
        <v>0</v>
      </c>
      <c r="G9568">
        <v>0</v>
      </c>
      <c r="H9568">
        <v>2</v>
      </c>
      <c r="I9568">
        <v>3</v>
      </c>
      <c r="J9568">
        <v>0</v>
      </c>
      <c r="K9568">
        <v>0</v>
      </c>
      <c r="L9568">
        <v>1</v>
      </c>
      <c r="M9568">
        <v>0</v>
      </c>
      <c r="N9568">
        <v>0</v>
      </c>
      <c r="O9568">
        <v>1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2</v>
      </c>
      <c r="W9568">
        <v>0</v>
      </c>
      <c r="X9568">
        <v>0</v>
      </c>
      <c r="Y9568">
        <v>1</v>
      </c>
      <c r="Z9568">
        <v>1</v>
      </c>
      <c r="AA9568">
        <v>1</v>
      </c>
      <c r="AB9568">
        <v>1</v>
      </c>
      <c r="AC9568">
        <v>5</v>
      </c>
      <c r="AE9568">
        <v>7</v>
      </c>
      <c r="AF9568" s="2" t="s">
        <v>1114</v>
      </c>
      <c r="AG9568" s="2" t="s">
        <v>82</v>
      </c>
      <c r="AH9568" s="2" t="s">
        <v>1115</v>
      </c>
      <c r="AI9568" s="2" t="s">
        <v>121</v>
      </c>
      <c r="AJ9568" s="2" t="s">
        <v>1097</v>
      </c>
      <c r="AK9568" s="2" t="s">
        <v>1098</v>
      </c>
      <c r="AL9568">
        <v>2022</v>
      </c>
    </row>
    <row r="9569" spans="1:38" x14ac:dyDescent="0.3">
      <c r="A9569" s="2" t="s">
        <v>1537</v>
      </c>
      <c r="B9569" s="2" t="s">
        <v>1538</v>
      </c>
      <c r="C9569">
        <v>29</v>
      </c>
      <c r="D9569" s="2" t="s">
        <v>74</v>
      </c>
      <c r="E9569">
        <v>30</v>
      </c>
      <c r="F9569">
        <v>38</v>
      </c>
      <c r="G9569">
        <v>19</v>
      </c>
      <c r="H9569">
        <v>24</v>
      </c>
      <c r="I9569">
        <v>16</v>
      </c>
      <c r="J9569">
        <v>12</v>
      </c>
      <c r="K9569">
        <v>19</v>
      </c>
      <c r="L9569">
        <v>14</v>
      </c>
      <c r="M9569">
        <v>27</v>
      </c>
      <c r="N9569">
        <v>28</v>
      </c>
      <c r="O9569">
        <v>19</v>
      </c>
      <c r="P9569">
        <v>16</v>
      </c>
      <c r="Q9569">
        <v>20</v>
      </c>
      <c r="R9569">
        <v>26</v>
      </c>
      <c r="S9569">
        <v>25</v>
      </c>
      <c r="T9569">
        <v>21</v>
      </c>
      <c r="U9569">
        <v>36</v>
      </c>
      <c r="V9569">
        <v>17</v>
      </c>
      <c r="W9569">
        <v>27</v>
      </c>
      <c r="X9569">
        <v>23</v>
      </c>
      <c r="Y9569">
        <v>20</v>
      </c>
      <c r="Z9569">
        <v>24</v>
      </c>
      <c r="AA9569">
        <v>20</v>
      </c>
      <c r="AB9569">
        <v>12</v>
      </c>
      <c r="AC9569">
        <v>14</v>
      </c>
      <c r="AE9569">
        <v>15</v>
      </c>
      <c r="AF9569" s="2" t="s">
        <v>1116</v>
      </c>
      <c r="AG9569" s="2" t="s">
        <v>74</v>
      </c>
      <c r="AH9569" s="2" t="s">
        <v>1116</v>
      </c>
      <c r="AI9569" s="2" t="s">
        <v>121</v>
      </c>
      <c r="AJ9569" s="2" t="s">
        <v>1097</v>
      </c>
      <c r="AK9569" s="2" t="s">
        <v>1098</v>
      </c>
      <c r="AL9569">
        <v>2022</v>
      </c>
    </row>
    <row r="9570" spans="1:38" x14ac:dyDescent="0.3">
      <c r="A9570" s="2" t="s">
        <v>1537</v>
      </c>
      <c r="B9570" s="2" t="s">
        <v>1538</v>
      </c>
      <c r="C9570">
        <v>30</v>
      </c>
      <c r="D9570" s="2" t="s">
        <v>1117</v>
      </c>
      <c r="E9570">
        <v>1</v>
      </c>
      <c r="F9570">
        <v>17</v>
      </c>
      <c r="G9570">
        <v>40</v>
      </c>
      <c r="H9570">
        <v>179</v>
      </c>
      <c r="I9570">
        <v>296</v>
      </c>
      <c r="J9570">
        <v>212</v>
      </c>
      <c r="K9570">
        <v>354</v>
      </c>
      <c r="L9570">
        <v>263</v>
      </c>
      <c r="M9570">
        <v>229</v>
      </c>
      <c r="N9570">
        <v>221</v>
      </c>
      <c r="O9570">
        <v>137</v>
      </c>
      <c r="P9570">
        <v>67</v>
      </c>
      <c r="Q9570">
        <v>29</v>
      </c>
      <c r="R9570">
        <v>10</v>
      </c>
      <c r="S9570">
        <v>6</v>
      </c>
      <c r="T9570">
        <v>13</v>
      </c>
      <c r="U9570">
        <v>4</v>
      </c>
      <c r="V9570">
        <v>1</v>
      </c>
      <c r="W9570">
        <v>5</v>
      </c>
      <c r="X9570">
        <v>7</v>
      </c>
      <c r="Y9570">
        <v>26</v>
      </c>
      <c r="Z9570">
        <v>38</v>
      </c>
      <c r="AA9570">
        <v>47</v>
      </c>
      <c r="AB9570">
        <v>41</v>
      </c>
      <c r="AC9570">
        <v>38</v>
      </c>
      <c r="AE9570">
        <v>32</v>
      </c>
      <c r="AF9570" s="2" t="s">
        <v>1118</v>
      </c>
      <c r="AG9570" s="2" t="s">
        <v>90</v>
      </c>
      <c r="AH9570" s="2" t="s">
        <v>1119</v>
      </c>
      <c r="AI9570" s="2" t="s">
        <v>121</v>
      </c>
      <c r="AJ9570" s="2" t="s">
        <v>1097</v>
      </c>
      <c r="AK9570" s="2" t="s">
        <v>1098</v>
      </c>
      <c r="AL9570">
        <v>2022</v>
      </c>
    </row>
    <row r="9571" spans="1:38" x14ac:dyDescent="0.3">
      <c r="A9571" s="2" t="s">
        <v>1537</v>
      </c>
      <c r="B9571" s="2" t="s">
        <v>1538</v>
      </c>
      <c r="C9571">
        <v>31</v>
      </c>
      <c r="D9571" s="2" t="s">
        <v>1120</v>
      </c>
      <c r="E9571">
        <v>16</v>
      </c>
      <c r="F9571">
        <v>28</v>
      </c>
      <c r="G9571">
        <v>51</v>
      </c>
      <c r="H9571">
        <v>26</v>
      </c>
      <c r="I9571">
        <v>85</v>
      </c>
      <c r="J9571">
        <v>218</v>
      </c>
      <c r="K9571">
        <v>72</v>
      </c>
      <c r="L9571">
        <v>97</v>
      </c>
      <c r="M9571">
        <v>38</v>
      </c>
      <c r="N9571">
        <v>5</v>
      </c>
      <c r="O9571">
        <v>68</v>
      </c>
      <c r="P9571">
        <v>68</v>
      </c>
      <c r="Q9571">
        <v>4</v>
      </c>
      <c r="R9571">
        <v>2</v>
      </c>
      <c r="S9571">
        <v>5</v>
      </c>
      <c r="T9571">
        <v>19</v>
      </c>
      <c r="U9571">
        <v>0</v>
      </c>
      <c r="V9571">
        <v>0</v>
      </c>
      <c r="W9571">
        <v>1</v>
      </c>
      <c r="X9571">
        <v>0</v>
      </c>
      <c r="Y9571">
        <v>2</v>
      </c>
      <c r="Z9571">
        <v>4</v>
      </c>
      <c r="AA9571">
        <v>15</v>
      </c>
      <c r="AB9571">
        <v>6</v>
      </c>
      <c r="AC9571">
        <v>6</v>
      </c>
      <c r="AE9571">
        <v>33</v>
      </c>
      <c r="AF9571" s="2" t="s">
        <v>1121</v>
      </c>
      <c r="AG9571" s="2" t="s">
        <v>65</v>
      </c>
      <c r="AH9571" s="2" t="s">
        <v>1122</v>
      </c>
      <c r="AI9571" s="2" t="s">
        <v>121</v>
      </c>
      <c r="AJ9571" s="2" t="s">
        <v>1097</v>
      </c>
      <c r="AK9571" s="2" t="s">
        <v>1098</v>
      </c>
      <c r="AL9571">
        <v>2022</v>
      </c>
    </row>
    <row r="9572" spans="1:38" x14ac:dyDescent="0.3">
      <c r="A9572" s="2" t="s">
        <v>1537</v>
      </c>
      <c r="B9572" s="2" t="s">
        <v>1538</v>
      </c>
      <c r="C9572">
        <v>32</v>
      </c>
      <c r="D9572" s="2" t="s">
        <v>1123</v>
      </c>
      <c r="E9572">
        <v>0</v>
      </c>
      <c r="F9572">
        <v>0</v>
      </c>
      <c r="G9572">
        <v>2</v>
      </c>
      <c r="H9572">
        <v>1</v>
      </c>
      <c r="I9572">
        <v>3</v>
      </c>
      <c r="J9572">
        <v>3</v>
      </c>
      <c r="K9572">
        <v>10</v>
      </c>
      <c r="L9572">
        <v>6</v>
      </c>
      <c r="M9572">
        <v>3</v>
      </c>
      <c r="N9572">
        <v>4</v>
      </c>
      <c r="O9572">
        <v>9</v>
      </c>
      <c r="P9572">
        <v>3</v>
      </c>
      <c r="Q9572">
        <v>5</v>
      </c>
      <c r="R9572">
        <v>1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1</v>
      </c>
      <c r="Z9572">
        <v>0</v>
      </c>
      <c r="AA9572">
        <v>1</v>
      </c>
      <c r="AB9572">
        <v>0</v>
      </c>
      <c r="AC9572">
        <v>2</v>
      </c>
      <c r="AE9572">
        <v>9</v>
      </c>
      <c r="AF9572" s="2" t="s">
        <v>1118</v>
      </c>
      <c r="AG9572" s="2" t="s">
        <v>66</v>
      </c>
      <c r="AH9572" s="2" t="s">
        <v>1119</v>
      </c>
      <c r="AI9572" s="2" t="s">
        <v>121</v>
      </c>
      <c r="AJ9572" s="2" t="s">
        <v>1097</v>
      </c>
      <c r="AK9572" s="2" t="s">
        <v>1098</v>
      </c>
      <c r="AL9572">
        <v>2022</v>
      </c>
    </row>
    <row r="9573" spans="1:38" x14ac:dyDescent="0.3">
      <c r="A9573" s="2" t="s">
        <v>1537</v>
      </c>
      <c r="B9573" s="2" t="s">
        <v>1538</v>
      </c>
      <c r="C9573">
        <v>33</v>
      </c>
      <c r="D9573" s="2" t="s">
        <v>1124</v>
      </c>
      <c r="E9573">
        <v>1</v>
      </c>
      <c r="F9573">
        <v>1</v>
      </c>
      <c r="G9573">
        <v>10</v>
      </c>
      <c r="H9573">
        <v>4</v>
      </c>
      <c r="I9573">
        <v>1</v>
      </c>
      <c r="J9573">
        <v>0</v>
      </c>
      <c r="K9573">
        <v>1</v>
      </c>
      <c r="L9573">
        <v>6</v>
      </c>
      <c r="M9573">
        <v>5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1</v>
      </c>
      <c r="T9573">
        <v>16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1</v>
      </c>
      <c r="AB9573">
        <v>0</v>
      </c>
      <c r="AC9573">
        <v>0</v>
      </c>
      <c r="AE9573">
        <v>10</v>
      </c>
      <c r="AF9573" s="2" t="s">
        <v>1121</v>
      </c>
      <c r="AG9573" s="2" t="s">
        <v>89</v>
      </c>
      <c r="AH9573" s="2" t="s">
        <v>1122</v>
      </c>
      <c r="AI9573" s="2" t="s">
        <v>121</v>
      </c>
      <c r="AJ9573" s="2" t="s">
        <v>1097</v>
      </c>
      <c r="AK9573" s="2" t="s">
        <v>1098</v>
      </c>
      <c r="AL9573">
        <v>2022</v>
      </c>
    </row>
    <row r="9574" spans="1:38" x14ac:dyDescent="0.3">
      <c r="A9574" s="2" t="s">
        <v>1537</v>
      </c>
      <c r="B9574" s="2" t="s">
        <v>1538</v>
      </c>
      <c r="C9574">
        <v>35</v>
      </c>
      <c r="D9574" s="2" t="s">
        <v>83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1</v>
      </c>
      <c r="M9574">
        <v>0</v>
      </c>
      <c r="N9574">
        <v>0</v>
      </c>
      <c r="O9574">
        <v>0</v>
      </c>
      <c r="P9574">
        <v>0</v>
      </c>
      <c r="Q9574">
        <v>1</v>
      </c>
      <c r="R9574">
        <v>1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2</v>
      </c>
      <c r="AB9574">
        <v>0</v>
      </c>
      <c r="AC9574">
        <v>0</v>
      </c>
      <c r="AE9574">
        <v>20</v>
      </c>
      <c r="AF9574" s="2" t="s">
        <v>1125</v>
      </c>
      <c r="AG9574" s="2" t="s">
        <v>83</v>
      </c>
      <c r="AH9574" s="2" t="s">
        <v>1125</v>
      </c>
      <c r="AI9574" s="2" t="s">
        <v>121</v>
      </c>
      <c r="AJ9574" s="2" t="s">
        <v>1097</v>
      </c>
      <c r="AK9574" s="2" t="s">
        <v>1098</v>
      </c>
      <c r="AL9574">
        <v>2022</v>
      </c>
    </row>
    <row r="9575" spans="1:38" x14ac:dyDescent="0.3">
      <c r="A9575" s="2" t="s">
        <v>1537</v>
      </c>
      <c r="B9575" s="2" t="s">
        <v>1538</v>
      </c>
      <c r="C9575">
        <v>36</v>
      </c>
      <c r="D9575" s="2" t="s">
        <v>1126</v>
      </c>
      <c r="E9575">
        <v>28</v>
      </c>
      <c r="F9575">
        <v>38</v>
      </c>
      <c r="G9575">
        <v>23</v>
      </c>
      <c r="H9575">
        <v>27</v>
      </c>
      <c r="I9575">
        <v>23</v>
      </c>
      <c r="J9575">
        <v>27</v>
      </c>
      <c r="K9575">
        <v>33</v>
      </c>
      <c r="L9575">
        <v>16</v>
      </c>
      <c r="M9575">
        <v>25</v>
      </c>
      <c r="N9575">
        <v>35</v>
      </c>
      <c r="O9575">
        <v>28</v>
      </c>
      <c r="P9575">
        <v>37</v>
      </c>
      <c r="Q9575">
        <v>30</v>
      </c>
      <c r="R9575">
        <v>18</v>
      </c>
      <c r="S9575">
        <v>28</v>
      </c>
      <c r="T9575">
        <v>25</v>
      </c>
      <c r="U9575">
        <v>24</v>
      </c>
      <c r="V9575">
        <v>25</v>
      </c>
      <c r="W9575">
        <v>29</v>
      </c>
      <c r="X9575">
        <v>35</v>
      </c>
      <c r="Y9575">
        <v>30</v>
      </c>
      <c r="Z9575">
        <v>32</v>
      </c>
      <c r="AA9575">
        <v>23</v>
      </c>
      <c r="AB9575">
        <v>21</v>
      </c>
      <c r="AC9575">
        <v>27</v>
      </c>
      <c r="AE9575">
        <v>27</v>
      </c>
      <c r="AF9575" s="2" t="s">
        <v>1127</v>
      </c>
      <c r="AG9575" s="2" t="s">
        <v>91</v>
      </c>
      <c r="AH9575" s="2" t="s">
        <v>1127</v>
      </c>
      <c r="AI9575" s="2" t="s">
        <v>121</v>
      </c>
      <c r="AJ9575" s="2" t="s">
        <v>1097</v>
      </c>
      <c r="AK9575" s="2" t="s">
        <v>1098</v>
      </c>
      <c r="AL9575">
        <v>2022</v>
      </c>
    </row>
    <row r="9576" spans="1:38" x14ac:dyDescent="0.3">
      <c r="A9576" s="2" t="s">
        <v>1537</v>
      </c>
      <c r="B9576" s="2" t="s">
        <v>1538</v>
      </c>
      <c r="C9576">
        <v>37</v>
      </c>
      <c r="D9576" s="2" t="s">
        <v>1128</v>
      </c>
      <c r="E9576">
        <v>3</v>
      </c>
      <c r="F9576">
        <v>7</v>
      </c>
      <c r="G9576">
        <v>5</v>
      </c>
      <c r="H9576">
        <v>2</v>
      </c>
      <c r="I9576">
        <v>2</v>
      </c>
      <c r="J9576">
        <v>6</v>
      </c>
      <c r="K9576">
        <v>4</v>
      </c>
      <c r="L9576">
        <v>2</v>
      </c>
      <c r="M9576">
        <v>1</v>
      </c>
      <c r="N9576">
        <v>3</v>
      </c>
      <c r="O9576">
        <v>3</v>
      </c>
      <c r="P9576">
        <v>8</v>
      </c>
      <c r="Q9576">
        <v>8</v>
      </c>
      <c r="R9576">
        <v>3</v>
      </c>
      <c r="S9576">
        <v>7</v>
      </c>
      <c r="T9576">
        <v>5</v>
      </c>
      <c r="U9576">
        <v>3</v>
      </c>
      <c r="V9576">
        <v>2</v>
      </c>
      <c r="W9576">
        <v>2</v>
      </c>
      <c r="X9576">
        <v>4</v>
      </c>
      <c r="Y9576">
        <v>2</v>
      </c>
      <c r="Z9576">
        <v>4</v>
      </c>
      <c r="AA9576">
        <v>6</v>
      </c>
      <c r="AB9576">
        <v>3</v>
      </c>
      <c r="AC9576">
        <v>5</v>
      </c>
      <c r="AE9576">
        <v>16</v>
      </c>
      <c r="AF9576" s="2" t="s">
        <v>1129</v>
      </c>
      <c r="AG9576" s="2" t="s">
        <v>84</v>
      </c>
      <c r="AH9576" s="2" t="s">
        <v>1129</v>
      </c>
      <c r="AI9576" s="2" t="s">
        <v>121</v>
      </c>
      <c r="AJ9576" s="2" t="s">
        <v>1097</v>
      </c>
      <c r="AK9576" s="2" t="s">
        <v>1098</v>
      </c>
      <c r="AL9576">
        <v>2022</v>
      </c>
    </row>
    <row r="9577" spans="1:38" x14ac:dyDescent="0.3">
      <c r="A9577" s="2" t="s">
        <v>1537</v>
      </c>
      <c r="B9577" s="2" t="s">
        <v>1538</v>
      </c>
      <c r="C9577">
        <v>38</v>
      </c>
      <c r="D9577" s="2" t="s">
        <v>85</v>
      </c>
      <c r="E9577">
        <v>2</v>
      </c>
      <c r="F9577">
        <v>0</v>
      </c>
      <c r="G9577">
        <v>0</v>
      </c>
      <c r="H9577">
        <v>0</v>
      </c>
      <c r="I9577">
        <v>0</v>
      </c>
      <c r="J9577">
        <v>2</v>
      </c>
      <c r="K9577">
        <v>2</v>
      </c>
      <c r="L9577">
        <v>0</v>
      </c>
      <c r="M9577">
        <v>2</v>
      </c>
      <c r="N9577">
        <v>3</v>
      </c>
      <c r="O9577">
        <v>1</v>
      </c>
      <c r="P9577">
        <v>0</v>
      </c>
      <c r="Q9577">
        <v>1</v>
      </c>
      <c r="R9577">
        <v>1</v>
      </c>
      <c r="S9577">
        <v>1</v>
      </c>
      <c r="T9577">
        <v>0</v>
      </c>
      <c r="U9577">
        <v>0</v>
      </c>
      <c r="V9577">
        <v>4</v>
      </c>
      <c r="W9577">
        <v>1</v>
      </c>
      <c r="X9577">
        <v>0</v>
      </c>
      <c r="Y9577">
        <v>1</v>
      </c>
      <c r="Z9577">
        <v>1</v>
      </c>
      <c r="AA9577">
        <v>0</v>
      </c>
      <c r="AB9577">
        <v>0</v>
      </c>
      <c r="AC9577">
        <v>0</v>
      </c>
      <c r="AE9577">
        <v>29</v>
      </c>
      <c r="AF9577" s="2" t="s">
        <v>1130</v>
      </c>
      <c r="AG9577" s="2" t="s">
        <v>85</v>
      </c>
      <c r="AH9577" s="2" t="s">
        <v>1127</v>
      </c>
      <c r="AI9577" s="2" t="s">
        <v>121</v>
      </c>
      <c r="AJ9577" s="2" t="s">
        <v>1097</v>
      </c>
      <c r="AK9577" s="2" t="s">
        <v>1098</v>
      </c>
      <c r="AL9577">
        <v>2022</v>
      </c>
    </row>
    <row r="9578" spans="1:38" x14ac:dyDescent="0.3">
      <c r="A9578" s="2" t="s">
        <v>1537</v>
      </c>
      <c r="B9578" s="2" t="s">
        <v>1538</v>
      </c>
      <c r="C9578">
        <v>39</v>
      </c>
      <c r="D9578" s="2" t="s">
        <v>86</v>
      </c>
      <c r="E9578">
        <v>2</v>
      </c>
      <c r="F9578">
        <v>0</v>
      </c>
      <c r="G9578">
        <v>1</v>
      </c>
      <c r="H9578">
        <v>0</v>
      </c>
      <c r="I9578">
        <v>0</v>
      </c>
      <c r="J9578">
        <v>1</v>
      </c>
      <c r="K9578">
        <v>2</v>
      </c>
      <c r="L9578">
        <v>9</v>
      </c>
      <c r="M9578">
        <v>0</v>
      </c>
      <c r="N9578">
        <v>3</v>
      </c>
      <c r="O9578">
        <v>0</v>
      </c>
      <c r="P9578">
        <v>0</v>
      </c>
      <c r="Q9578">
        <v>2</v>
      </c>
      <c r="R9578">
        <v>2</v>
      </c>
      <c r="S9578">
        <v>2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E9578">
        <v>28</v>
      </c>
      <c r="AF9578" s="2" t="s">
        <v>1131</v>
      </c>
      <c r="AG9578" s="2" t="s">
        <v>86</v>
      </c>
      <c r="AH9578" s="2" t="s">
        <v>1127</v>
      </c>
      <c r="AI9578" s="2" t="s">
        <v>121</v>
      </c>
      <c r="AJ9578" s="2" t="s">
        <v>1097</v>
      </c>
      <c r="AK9578" s="2" t="s">
        <v>1098</v>
      </c>
      <c r="AL9578">
        <v>2022</v>
      </c>
    </row>
    <row r="9579" spans="1:38" x14ac:dyDescent="0.3">
      <c r="A9579" s="2" t="s">
        <v>1537</v>
      </c>
      <c r="B9579" s="2" t="s">
        <v>1538</v>
      </c>
      <c r="C9579">
        <v>40</v>
      </c>
      <c r="D9579" s="2" t="s">
        <v>1132</v>
      </c>
      <c r="E9579">
        <v>21</v>
      </c>
      <c r="F9579">
        <v>31</v>
      </c>
      <c r="G9579">
        <v>16</v>
      </c>
      <c r="H9579">
        <v>24</v>
      </c>
      <c r="I9579">
        <v>21</v>
      </c>
      <c r="J9579">
        <v>18</v>
      </c>
      <c r="K9579">
        <v>24</v>
      </c>
      <c r="L9579">
        <v>5</v>
      </c>
      <c r="M9579">
        <v>22</v>
      </c>
      <c r="N9579">
        <v>26</v>
      </c>
      <c r="O9579">
        <v>24</v>
      </c>
      <c r="P9579">
        <v>26</v>
      </c>
      <c r="Q9579">
        <v>19</v>
      </c>
      <c r="R9579">
        <v>12</v>
      </c>
      <c r="S9579">
        <v>18</v>
      </c>
      <c r="T9579">
        <v>20</v>
      </c>
      <c r="U9579">
        <v>21</v>
      </c>
      <c r="V9579">
        <v>18</v>
      </c>
      <c r="W9579">
        <v>25</v>
      </c>
      <c r="X9579">
        <v>31</v>
      </c>
      <c r="Y9579">
        <v>27</v>
      </c>
      <c r="Z9579">
        <v>27</v>
      </c>
      <c r="AA9579">
        <v>16</v>
      </c>
      <c r="AB9579">
        <v>18</v>
      </c>
      <c r="AC9579">
        <v>19</v>
      </c>
      <c r="AE9579">
        <v>30</v>
      </c>
      <c r="AF9579" s="2" t="s">
        <v>1133</v>
      </c>
      <c r="AG9579" s="2" t="s">
        <v>1134</v>
      </c>
      <c r="AH9579" s="2" t="s">
        <v>1127</v>
      </c>
      <c r="AI9579" s="2" t="s">
        <v>121</v>
      </c>
      <c r="AJ9579" s="2" t="s">
        <v>1097</v>
      </c>
      <c r="AK9579" s="2" t="s">
        <v>1098</v>
      </c>
      <c r="AL9579">
        <v>2022</v>
      </c>
    </row>
    <row r="9580" spans="1:38" x14ac:dyDescent="0.3">
      <c r="A9580" s="2" t="s">
        <v>1537</v>
      </c>
      <c r="B9580" s="2" t="s">
        <v>1538</v>
      </c>
      <c r="C9580">
        <v>41</v>
      </c>
      <c r="D9580" s="2" t="s">
        <v>88</v>
      </c>
      <c r="E9580">
        <v>0</v>
      </c>
      <c r="F9580">
        <v>0</v>
      </c>
      <c r="G9580">
        <v>1</v>
      </c>
      <c r="H9580">
        <v>1</v>
      </c>
      <c r="I9580">
        <v>0</v>
      </c>
      <c r="J9580">
        <v>0</v>
      </c>
      <c r="K9580">
        <v>1</v>
      </c>
      <c r="L9580">
        <v>0</v>
      </c>
      <c r="M9580">
        <v>0</v>
      </c>
      <c r="N9580">
        <v>0</v>
      </c>
      <c r="O9580">
        <v>0</v>
      </c>
      <c r="P9580">
        <v>3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1</v>
      </c>
      <c r="W9580">
        <v>1</v>
      </c>
      <c r="X9580">
        <v>0</v>
      </c>
      <c r="Y9580">
        <v>0</v>
      </c>
      <c r="Z9580">
        <v>0</v>
      </c>
      <c r="AA9580">
        <v>1</v>
      </c>
      <c r="AB9580">
        <v>0</v>
      </c>
      <c r="AC9580">
        <v>3</v>
      </c>
      <c r="AE9580">
        <v>25</v>
      </c>
      <c r="AF9580" s="2" t="s">
        <v>1135</v>
      </c>
      <c r="AG9580" s="2" t="s">
        <v>88</v>
      </c>
      <c r="AH9580" s="2" t="s">
        <v>1127</v>
      </c>
      <c r="AI9580" s="2" t="s">
        <v>121</v>
      </c>
      <c r="AJ9580" s="2" t="s">
        <v>1097</v>
      </c>
      <c r="AK9580" s="2" t="s">
        <v>1098</v>
      </c>
      <c r="AL9580">
        <v>2022</v>
      </c>
    </row>
    <row r="9581" spans="1:38" x14ac:dyDescent="0.3">
      <c r="A9581" s="2" t="s">
        <v>1539</v>
      </c>
      <c r="B9581" s="2" t="s">
        <v>1540</v>
      </c>
      <c r="C9581">
        <v>3</v>
      </c>
      <c r="D9581" s="2" t="s">
        <v>62</v>
      </c>
      <c r="E9581">
        <v>16</v>
      </c>
      <c r="F9581">
        <v>25</v>
      </c>
      <c r="G9581">
        <v>16</v>
      </c>
      <c r="H9581">
        <v>12</v>
      </c>
      <c r="I9581">
        <v>24</v>
      </c>
      <c r="J9581">
        <v>18</v>
      </c>
      <c r="K9581">
        <v>22</v>
      </c>
      <c r="L9581">
        <v>10</v>
      </c>
      <c r="M9581">
        <v>23</v>
      </c>
      <c r="N9581">
        <v>16</v>
      </c>
      <c r="O9581">
        <v>16</v>
      </c>
      <c r="P9581">
        <v>35</v>
      </c>
      <c r="Q9581">
        <v>24</v>
      </c>
      <c r="R9581">
        <v>18</v>
      </c>
      <c r="S9581">
        <v>21</v>
      </c>
      <c r="T9581">
        <v>29</v>
      </c>
      <c r="U9581">
        <v>25</v>
      </c>
      <c r="V9581">
        <v>30</v>
      </c>
      <c r="W9581">
        <v>18</v>
      </c>
      <c r="X9581">
        <v>26</v>
      </c>
      <c r="Y9581">
        <v>63</v>
      </c>
      <c r="Z9581">
        <v>53</v>
      </c>
      <c r="AA9581">
        <v>45</v>
      </c>
      <c r="AB9581">
        <v>71</v>
      </c>
      <c r="AC9581">
        <v>61</v>
      </c>
      <c r="AD9581">
        <v>3</v>
      </c>
      <c r="AE9581">
        <v>4</v>
      </c>
      <c r="AF9581" s="2" t="s">
        <v>1095</v>
      </c>
      <c r="AG9581" s="2" t="s">
        <v>62</v>
      </c>
      <c r="AH9581" s="2" t="s">
        <v>1096</v>
      </c>
      <c r="AI9581" s="2" t="s">
        <v>121</v>
      </c>
      <c r="AJ9581" s="2" t="s">
        <v>1097</v>
      </c>
      <c r="AK9581" s="2" t="s">
        <v>1098</v>
      </c>
      <c r="AL9581">
        <v>2022</v>
      </c>
    </row>
    <row r="9582" spans="1:38" x14ac:dyDescent="0.3">
      <c r="A9582" s="2" t="s">
        <v>1539</v>
      </c>
      <c r="B9582" s="2" t="s">
        <v>1540</v>
      </c>
      <c r="C9582">
        <v>4</v>
      </c>
      <c r="D9582" s="2" t="s">
        <v>60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1</v>
      </c>
      <c r="L9582">
        <v>0</v>
      </c>
      <c r="M9582">
        <v>4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1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18</v>
      </c>
      <c r="AF9582" s="2" t="s">
        <v>1099</v>
      </c>
      <c r="AG9582" s="2" t="s">
        <v>60</v>
      </c>
      <c r="AH9582" s="2" t="s">
        <v>1096</v>
      </c>
      <c r="AI9582" s="2" t="s">
        <v>121</v>
      </c>
      <c r="AJ9582" s="2" t="s">
        <v>1097</v>
      </c>
      <c r="AK9582" s="2" t="s">
        <v>1098</v>
      </c>
      <c r="AL9582">
        <v>2022</v>
      </c>
    </row>
    <row r="9583" spans="1:38" x14ac:dyDescent="0.3">
      <c r="A9583" s="2" t="s">
        <v>1539</v>
      </c>
      <c r="B9583" s="2" t="s">
        <v>1540</v>
      </c>
      <c r="C9583">
        <v>5</v>
      </c>
      <c r="D9583" s="2" t="s">
        <v>61</v>
      </c>
      <c r="E9583">
        <v>10</v>
      </c>
      <c r="F9583">
        <v>10</v>
      </c>
      <c r="G9583">
        <v>4</v>
      </c>
      <c r="H9583">
        <v>5</v>
      </c>
      <c r="I9583">
        <v>12</v>
      </c>
      <c r="J9583">
        <v>15</v>
      </c>
      <c r="K9583">
        <v>6</v>
      </c>
      <c r="L9583">
        <v>8</v>
      </c>
      <c r="M9583">
        <v>11</v>
      </c>
      <c r="N9583">
        <v>8</v>
      </c>
      <c r="O9583">
        <v>7</v>
      </c>
      <c r="P9583">
        <v>4</v>
      </c>
      <c r="Q9583">
        <v>4</v>
      </c>
      <c r="R9583">
        <v>10</v>
      </c>
      <c r="S9583">
        <v>3</v>
      </c>
      <c r="T9583">
        <v>10</v>
      </c>
      <c r="U9583">
        <v>7</v>
      </c>
      <c r="V9583">
        <v>2</v>
      </c>
      <c r="W9583">
        <v>7</v>
      </c>
      <c r="X9583">
        <v>11</v>
      </c>
      <c r="Y9583">
        <v>16</v>
      </c>
      <c r="Z9583">
        <v>20</v>
      </c>
      <c r="AA9583">
        <v>11</v>
      </c>
      <c r="AB9583">
        <v>11</v>
      </c>
      <c r="AC9583">
        <v>15</v>
      </c>
      <c r="AD9583">
        <v>5</v>
      </c>
      <c r="AE9583">
        <v>21</v>
      </c>
      <c r="AF9583" s="2" t="s">
        <v>1100</v>
      </c>
      <c r="AG9583" s="2" t="s">
        <v>61</v>
      </c>
      <c r="AH9583" s="2" t="s">
        <v>1100</v>
      </c>
      <c r="AI9583" s="2" t="s">
        <v>121</v>
      </c>
      <c r="AJ9583" s="2" t="s">
        <v>1097</v>
      </c>
      <c r="AK9583" s="2" t="s">
        <v>1098</v>
      </c>
      <c r="AL9583">
        <v>2022</v>
      </c>
    </row>
    <row r="9584" spans="1:38" x14ac:dyDescent="0.3">
      <c r="A9584" s="2" t="s">
        <v>1539</v>
      </c>
      <c r="B9584" s="2" t="s">
        <v>1540</v>
      </c>
      <c r="C9584">
        <v>6</v>
      </c>
      <c r="D9584" s="2" t="s">
        <v>64</v>
      </c>
      <c r="E9584">
        <v>17</v>
      </c>
      <c r="F9584">
        <v>25</v>
      </c>
      <c r="G9584">
        <v>9</v>
      </c>
      <c r="H9584">
        <v>22</v>
      </c>
      <c r="I9584">
        <v>38</v>
      </c>
      <c r="J9584">
        <v>34</v>
      </c>
      <c r="K9584">
        <v>131</v>
      </c>
      <c r="L9584">
        <v>57</v>
      </c>
      <c r="M9584">
        <v>21</v>
      </c>
      <c r="N9584">
        <v>55</v>
      </c>
      <c r="O9584">
        <v>60</v>
      </c>
      <c r="P9584">
        <v>28</v>
      </c>
      <c r="Q9584">
        <v>31</v>
      </c>
      <c r="R9584">
        <v>55</v>
      </c>
      <c r="S9584">
        <v>43</v>
      </c>
      <c r="T9584">
        <v>44</v>
      </c>
      <c r="U9584">
        <v>40</v>
      </c>
      <c r="V9584">
        <v>40</v>
      </c>
      <c r="W9584">
        <v>87</v>
      </c>
      <c r="X9584">
        <v>79</v>
      </c>
      <c r="Y9584">
        <v>27</v>
      </c>
      <c r="Z9584">
        <v>73</v>
      </c>
      <c r="AA9584">
        <v>92</v>
      </c>
      <c r="AB9584">
        <v>79</v>
      </c>
      <c r="AC9584">
        <v>60</v>
      </c>
      <c r="AD9584">
        <v>21</v>
      </c>
      <c r="AE9584">
        <v>22</v>
      </c>
      <c r="AF9584" s="2" t="s">
        <v>1101</v>
      </c>
      <c r="AG9584" s="2" t="s">
        <v>64</v>
      </c>
      <c r="AH9584" s="2" t="s">
        <v>1096</v>
      </c>
      <c r="AI9584" s="2" t="s">
        <v>121</v>
      </c>
      <c r="AJ9584" s="2" t="s">
        <v>1097</v>
      </c>
      <c r="AK9584" s="2" t="s">
        <v>1098</v>
      </c>
      <c r="AL9584">
        <v>2022</v>
      </c>
    </row>
    <row r="9585" spans="1:38" x14ac:dyDescent="0.3">
      <c r="A9585" s="2" t="s">
        <v>1539</v>
      </c>
      <c r="B9585" s="2" t="s">
        <v>1540</v>
      </c>
      <c r="C9585">
        <v>7</v>
      </c>
      <c r="D9585" s="2" t="s">
        <v>77</v>
      </c>
      <c r="E9585">
        <v>2</v>
      </c>
      <c r="F9585">
        <v>0</v>
      </c>
      <c r="G9585">
        <v>0</v>
      </c>
      <c r="H9585">
        <v>2</v>
      </c>
      <c r="I9585">
        <v>0</v>
      </c>
      <c r="J9585">
        <v>2</v>
      </c>
      <c r="K9585">
        <v>2</v>
      </c>
      <c r="L9585">
        <v>1</v>
      </c>
      <c r="M9585">
        <v>1</v>
      </c>
      <c r="N9585">
        <v>0</v>
      </c>
      <c r="O9585">
        <v>1</v>
      </c>
      <c r="P9585">
        <v>0</v>
      </c>
      <c r="Q9585">
        <v>0</v>
      </c>
      <c r="R9585">
        <v>2</v>
      </c>
      <c r="S9585">
        <v>0</v>
      </c>
      <c r="T9585">
        <v>0</v>
      </c>
      <c r="U9585">
        <v>2</v>
      </c>
      <c r="V9585">
        <v>1</v>
      </c>
      <c r="W9585">
        <v>0</v>
      </c>
      <c r="X9585">
        <v>0</v>
      </c>
      <c r="Y9585">
        <v>0</v>
      </c>
      <c r="Z9585">
        <v>2</v>
      </c>
      <c r="AA9585">
        <v>1</v>
      </c>
      <c r="AB9585">
        <v>1</v>
      </c>
      <c r="AC9585">
        <v>0</v>
      </c>
      <c r="AD9585">
        <v>0</v>
      </c>
      <c r="AE9585">
        <v>6</v>
      </c>
      <c r="AF9585" s="2" t="s">
        <v>1102</v>
      </c>
      <c r="AG9585" s="2" t="s">
        <v>77</v>
      </c>
      <c r="AH9585" s="2" t="s">
        <v>1096</v>
      </c>
      <c r="AI9585" s="2" t="s">
        <v>121</v>
      </c>
      <c r="AJ9585" s="2" t="s">
        <v>1097</v>
      </c>
      <c r="AK9585" s="2" t="s">
        <v>1098</v>
      </c>
      <c r="AL9585">
        <v>2022</v>
      </c>
    </row>
    <row r="9586" spans="1:38" x14ac:dyDescent="0.3">
      <c r="A9586" s="2" t="s">
        <v>1539</v>
      </c>
      <c r="B9586" s="2" t="s">
        <v>1540</v>
      </c>
      <c r="C9586">
        <v>8</v>
      </c>
      <c r="D9586" s="2" t="s">
        <v>1103</v>
      </c>
      <c r="E9586">
        <v>2</v>
      </c>
      <c r="F9586">
        <v>1</v>
      </c>
      <c r="G9586">
        <v>7</v>
      </c>
      <c r="H9586">
        <v>3</v>
      </c>
      <c r="I9586">
        <v>8</v>
      </c>
      <c r="J9586">
        <v>1</v>
      </c>
      <c r="K9586">
        <v>5</v>
      </c>
      <c r="L9586">
        <v>1</v>
      </c>
      <c r="M9586">
        <v>3</v>
      </c>
      <c r="N9586">
        <v>7</v>
      </c>
      <c r="O9586">
        <v>4</v>
      </c>
      <c r="P9586">
        <v>2</v>
      </c>
      <c r="Q9586">
        <v>2</v>
      </c>
      <c r="R9586">
        <v>4</v>
      </c>
      <c r="S9586">
        <v>1</v>
      </c>
      <c r="T9586">
        <v>4</v>
      </c>
      <c r="U9586">
        <v>1</v>
      </c>
      <c r="V9586">
        <v>1</v>
      </c>
      <c r="W9586">
        <v>7</v>
      </c>
      <c r="X9586">
        <v>4</v>
      </c>
      <c r="Y9586">
        <v>1</v>
      </c>
      <c r="Z9586">
        <v>1</v>
      </c>
      <c r="AA9586">
        <v>2</v>
      </c>
      <c r="AB9586">
        <v>5</v>
      </c>
      <c r="AC9586">
        <v>0</v>
      </c>
      <c r="AD9586">
        <v>0</v>
      </c>
      <c r="AE9586">
        <v>14</v>
      </c>
      <c r="AF9586" s="2" t="s">
        <v>1104</v>
      </c>
      <c r="AG9586" s="2" t="s">
        <v>81</v>
      </c>
      <c r="AH9586" s="2" t="s">
        <v>1104</v>
      </c>
      <c r="AI9586" s="2" t="s">
        <v>121</v>
      </c>
      <c r="AJ9586" s="2" t="s">
        <v>1097</v>
      </c>
      <c r="AK9586" s="2" t="s">
        <v>1098</v>
      </c>
      <c r="AL9586">
        <v>2022</v>
      </c>
    </row>
    <row r="9587" spans="1:38" x14ac:dyDescent="0.3">
      <c r="A9587" s="2" t="s">
        <v>1539</v>
      </c>
      <c r="B9587" s="2" t="s">
        <v>1540</v>
      </c>
      <c r="C9587">
        <v>10</v>
      </c>
      <c r="D9587" s="2" t="s">
        <v>59</v>
      </c>
      <c r="E9587">
        <v>10</v>
      </c>
      <c r="F9587">
        <v>11</v>
      </c>
      <c r="G9587">
        <v>34</v>
      </c>
      <c r="H9587">
        <v>8</v>
      </c>
      <c r="I9587">
        <v>30</v>
      </c>
      <c r="J9587">
        <v>6</v>
      </c>
      <c r="K9587">
        <v>9</v>
      </c>
      <c r="L9587">
        <v>15</v>
      </c>
      <c r="M9587">
        <v>8</v>
      </c>
      <c r="N9587">
        <v>5</v>
      </c>
      <c r="O9587">
        <v>2</v>
      </c>
      <c r="P9587">
        <v>13</v>
      </c>
      <c r="Q9587">
        <v>10</v>
      </c>
      <c r="R9587">
        <v>5</v>
      </c>
      <c r="S9587">
        <v>2</v>
      </c>
      <c r="T9587">
        <v>32</v>
      </c>
      <c r="U9587">
        <v>25</v>
      </c>
      <c r="V9587">
        <v>5</v>
      </c>
      <c r="W9587">
        <v>20</v>
      </c>
      <c r="X9587">
        <v>24</v>
      </c>
      <c r="Y9587">
        <v>5</v>
      </c>
      <c r="Z9587">
        <v>20</v>
      </c>
      <c r="AA9587">
        <v>28</v>
      </c>
      <c r="AB9587">
        <v>22</v>
      </c>
      <c r="AC9587">
        <v>29</v>
      </c>
      <c r="AD9587">
        <v>0</v>
      </c>
      <c r="AE9587">
        <v>19</v>
      </c>
      <c r="AF9587" s="2" t="s">
        <v>1105</v>
      </c>
      <c r="AG9587" s="2" t="s">
        <v>59</v>
      </c>
      <c r="AH9587" s="2" t="s">
        <v>1096</v>
      </c>
      <c r="AI9587" s="2" t="s">
        <v>121</v>
      </c>
      <c r="AJ9587" s="2" t="s">
        <v>1097</v>
      </c>
      <c r="AK9587" s="2" t="s">
        <v>1098</v>
      </c>
      <c r="AL9587">
        <v>2022</v>
      </c>
    </row>
    <row r="9588" spans="1:38" x14ac:dyDescent="0.3">
      <c r="A9588" s="2" t="s">
        <v>1539</v>
      </c>
      <c r="B9588" s="2" t="s">
        <v>1540</v>
      </c>
      <c r="C9588">
        <v>11</v>
      </c>
      <c r="D9588" s="2" t="s">
        <v>63</v>
      </c>
      <c r="E9588">
        <v>2</v>
      </c>
      <c r="F9588">
        <v>1</v>
      </c>
      <c r="G9588">
        <v>10</v>
      </c>
      <c r="H9588">
        <v>5</v>
      </c>
      <c r="I9588">
        <v>6</v>
      </c>
      <c r="J9588">
        <v>0</v>
      </c>
      <c r="K9588">
        <v>1</v>
      </c>
      <c r="L9588">
        <v>1</v>
      </c>
      <c r="M9588">
        <v>2</v>
      </c>
      <c r="N9588">
        <v>1</v>
      </c>
      <c r="O9588">
        <v>5</v>
      </c>
      <c r="P9588">
        <v>2</v>
      </c>
      <c r="Q9588">
        <v>2</v>
      </c>
      <c r="R9588">
        <v>1</v>
      </c>
      <c r="S9588">
        <v>0</v>
      </c>
      <c r="T9588">
        <v>1</v>
      </c>
      <c r="U9588">
        <v>5</v>
      </c>
      <c r="V9588">
        <v>2</v>
      </c>
      <c r="W9588">
        <v>5</v>
      </c>
      <c r="X9588">
        <v>5</v>
      </c>
      <c r="Y9588">
        <v>6</v>
      </c>
      <c r="Z9588">
        <v>9</v>
      </c>
      <c r="AA9588">
        <v>6</v>
      </c>
      <c r="AB9588">
        <v>5</v>
      </c>
      <c r="AC9588">
        <v>12</v>
      </c>
      <c r="AD9588">
        <v>4</v>
      </c>
      <c r="AE9588">
        <v>13</v>
      </c>
      <c r="AF9588" s="2" t="s">
        <v>1106</v>
      </c>
      <c r="AG9588" s="2" t="s">
        <v>63</v>
      </c>
      <c r="AH9588" s="2" t="s">
        <v>1096</v>
      </c>
      <c r="AI9588" s="2" t="s">
        <v>121</v>
      </c>
      <c r="AJ9588" s="2" t="s">
        <v>1097</v>
      </c>
      <c r="AK9588" s="2" t="s">
        <v>1098</v>
      </c>
      <c r="AL9588">
        <v>2022</v>
      </c>
    </row>
    <row r="9589" spans="1:38" x14ac:dyDescent="0.3">
      <c r="A9589" s="2" t="s">
        <v>1539</v>
      </c>
      <c r="B9589" s="2" t="s">
        <v>1540</v>
      </c>
      <c r="C9589">
        <v>13</v>
      </c>
      <c r="D9589" s="2" t="s">
        <v>67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2</v>
      </c>
      <c r="X9589">
        <v>1</v>
      </c>
      <c r="Y9589">
        <v>1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17</v>
      </c>
      <c r="AF9589" s="2" t="s">
        <v>67</v>
      </c>
      <c r="AG9589" s="2" t="s">
        <v>67</v>
      </c>
      <c r="AH9589" s="2" t="s">
        <v>1107</v>
      </c>
      <c r="AI9589" s="2" t="s">
        <v>121</v>
      </c>
      <c r="AJ9589" s="2" t="s">
        <v>1097</v>
      </c>
      <c r="AK9589" s="2" t="s">
        <v>1098</v>
      </c>
      <c r="AL9589">
        <v>2022</v>
      </c>
    </row>
    <row r="9590" spans="1:38" x14ac:dyDescent="0.3">
      <c r="A9590" s="2" t="s">
        <v>1539</v>
      </c>
      <c r="B9590" s="2" t="s">
        <v>1540</v>
      </c>
      <c r="C9590">
        <v>14</v>
      </c>
      <c r="D9590" s="2" t="s">
        <v>68</v>
      </c>
      <c r="E9590">
        <v>0</v>
      </c>
      <c r="F9590">
        <v>0</v>
      </c>
      <c r="G9590">
        <v>0</v>
      </c>
      <c r="H9590">
        <v>1</v>
      </c>
      <c r="I9590">
        <v>1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2</v>
      </c>
      <c r="Z9590">
        <v>0</v>
      </c>
      <c r="AA9590">
        <v>0</v>
      </c>
      <c r="AB9590">
        <v>0</v>
      </c>
      <c r="AC9590">
        <v>2</v>
      </c>
      <c r="AD9590">
        <v>0</v>
      </c>
      <c r="AE9590">
        <v>1</v>
      </c>
      <c r="AF9590" s="2" t="s">
        <v>68</v>
      </c>
      <c r="AG9590" s="2" t="s">
        <v>68</v>
      </c>
      <c r="AH9590" s="2" t="s">
        <v>1107</v>
      </c>
      <c r="AI9590" s="2" t="s">
        <v>121</v>
      </c>
      <c r="AJ9590" s="2" t="s">
        <v>1097</v>
      </c>
      <c r="AK9590" s="2" t="s">
        <v>1098</v>
      </c>
      <c r="AL9590">
        <v>2022</v>
      </c>
    </row>
    <row r="9591" spans="1:38" x14ac:dyDescent="0.3">
      <c r="A9591" s="2" t="s">
        <v>1539</v>
      </c>
      <c r="B9591" s="2" t="s">
        <v>1540</v>
      </c>
      <c r="C9591">
        <v>15</v>
      </c>
      <c r="D9591" s="2" t="s">
        <v>69</v>
      </c>
      <c r="E9591">
        <v>10</v>
      </c>
      <c r="F9591">
        <v>2</v>
      </c>
      <c r="G9591">
        <v>6</v>
      </c>
      <c r="H9591">
        <v>2</v>
      </c>
      <c r="I9591">
        <v>3</v>
      </c>
      <c r="J9591">
        <v>4</v>
      </c>
      <c r="K9591">
        <v>1</v>
      </c>
      <c r="L9591">
        <v>7</v>
      </c>
      <c r="M9591">
        <v>2</v>
      </c>
      <c r="N9591">
        <v>4</v>
      </c>
      <c r="O9591">
        <v>5</v>
      </c>
      <c r="P9591">
        <v>9</v>
      </c>
      <c r="Q9591">
        <v>0</v>
      </c>
      <c r="R9591">
        <v>5</v>
      </c>
      <c r="S9591">
        <v>8</v>
      </c>
      <c r="T9591">
        <v>8</v>
      </c>
      <c r="U9591">
        <v>17</v>
      </c>
      <c r="V9591">
        <v>9</v>
      </c>
      <c r="W9591">
        <v>4</v>
      </c>
      <c r="X9591">
        <v>11</v>
      </c>
      <c r="Y9591">
        <v>5</v>
      </c>
      <c r="Z9591">
        <v>2</v>
      </c>
      <c r="AA9591">
        <v>5</v>
      </c>
      <c r="AB9591">
        <v>6</v>
      </c>
      <c r="AC9591">
        <v>4</v>
      </c>
      <c r="AD9591">
        <v>1</v>
      </c>
      <c r="AE9591">
        <v>12</v>
      </c>
      <c r="AF9591" s="2" t="s">
        <v>69</v>
      </c>
      <c r="AG9591" s="2" t="s">
        <v>69</v>
      </c>
      <c r="AH9591" s="2" t="s">
        <v>1107</v>
      </c>
      <c r="AI9591" s="2" t="s">
        <v>121</v>
      </c>
      <c r="AJ9591" s="2" t="s">
        <v>1097</v>
      </c>
      <c r="AK9591" s="2" t="s">
        <v>1098</v>
      </c>
      <c r="AL9591">
        <v>2022</v>
      </c>
    </row>
    <row r="9592" spans="1:38" x14ac:dyDescent="0.3">
      <c r="A9592" s="2" t="s">
        <v>1539</v>
      </c>
      <c r="B9592" s="2" t="s">
        <v>1540</v>
      </c>
      <c r="C9592">
        <v>16</v>
      </c>
      <c r="D9592" s="2" t="s">
        <v>70</v>
      </c>
      <c r="E9592">
        <v>0</v>
      </c>
      <c r="F9592">
        <v>0</v>
      </c>
      <c r="G9592">
        <v>2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1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2</v>
      </c>
      <c r="AA9592">
        <v>0</v>
      </c>
      <c r="AB9592">
        <v>0</v>
      </c>
      <c r="AC9592">
        <v>0</v>
      </c>
      <c r="AD9592">
        <v>0</v>
      </c>
      <c r="AE9592">
        <v>3</v>
      </c>
      <c r="AF9592" s="2" t="s">
        <v>70</v>
      </c>
      <c r="AG9592" s="2" t="s">
        <v>70</v>
      </c>
      <c r="AH9592" s="2" t="s">
        <v>1107</v>
      </c>
      <c r="AI9592" s="2" t="s">
        <v>121</v>
      </c>
      <c r="AJ9592" s="2" t="s">
        <v>1097</v>
      </c>
      <c r="AK9592" s="2" t="s">
        <v>1098</v>
      </c>
      <c r="AL9592">
        <v>2022</v>
      </c>
    </row>
    <row r="9593" spans="1:38" x14ac:dyDescent="0.3">
      <c r="A9593" s="2" t="s">
        <v>1539</v>
      </c>
      <c r="B9593" s="2" t="s">
        <v>1540</v>
      </c>
      <c r="C9593">
        <v>17</v>
      </c>
      <c r="D9593" s="2" t="s">
        <v>71</v>
      </c>
      <c r="E9593">
        <v>1</v>
      </c>
      <c r="F9593">
        <v>3</v>
      </c>
      <c r="G9593">
        <v>3</v>
      </c>
      <c r="H9593">
        <v>0</v>
      </c>
      <c r="I9593">
        <v>2</v>
      </c>
      <c r="J9593">
        <v>2</v>
      </c>
      <c r="K9593">
        <v>0</v>
      </c>
      <c r="L9593">
        <v>0</v>
      </c>
      <c r="M9593">
        <v>1</v>
      </c>
      <c r="N9593">
        <v>3</v>
      </c>
      <c r="O9593">
        <v>3</v>
      </c>
      <c r="P9593">
        <v>0</v>
      </c>
      <c r="Q9593">
        <v>1</v>
      </c>
      <c r="R9593">
        <v>2</v>
      </c>
      <c r="S9593">
        <v>2</v>
      </c>
      <c r="T9593">
        <v>5</v>
      </c>
      <c r="U9593">
        <v>3</v>
      </c>
      <c r="V9593">
        <v>3</v>
      </c>
      <c r="W9593">
        <v>3</v>
      </c>
      <c r="X9593">
        <v>0</v>
      </c>
      <c r="Y9593">
        <v>5</v>
      </c>
      <c r="Z9593">
        <v>8</v>
      </c>
      <c r="AA9593">
        <v>4</v>
      </c>
      <c r="AB9593">
        <v>3</v>
      </c>
      <c r="AC9593">
        <v>6</v>
      </c>
      <c r="AD9593">
        <v>0</v>
      </c>
      <c r="AE9593">
        <v>23</v>
      </c>
      <c r="AF9593" s="2" t="s">
        <v>71</v>
      </c>
      <c r="AG9593" s="2" t="s">
        <v>71</v>
      </c>
      <c r="AH9593" s="2" t="s">
        <v>1107</v>
      </c>
      <c r="AI9593" s="2" t="s">
        <v>121</v>
      </c>
      <c r="AJ9593" s="2" t="s">
        <v>1097</v>
      </c>
      <c r="AK9593" s="2" t="s">
        <v>1098</v>
      </c>
      <c r="AL9593">
        <v>2022</v>
      </c>
    </row>
    <row r="9594" spans="1:38" x14ac:dyDescent="0.3">
      <c r="A9594" s="2" t="s">
        <v>1539</v>
      </c>
      <c r="B9594" s="2" t="s">
        <v>1540</v>
      </c>
      <c r="C9594">
        <v>19</v>
      </c>
      <c r="D9594" s="2" t="s">
        <v>72</v>
      </c>
      <c r="E9594">
        <v>1</v>
      </c>
      <c r="F9594">
        <v>2</v>
      </c>
      <c r="G9594">
        <v>0</v>
      </c>
      <c r="H9594">
        <v>3</v>
      </c>
      <c r="I9594">
        <v>3</v>
      </c>
      <c r="J9594">
        <v>0</v>
      </c>
      <c r="K9594">
        <v>4</v>
      </c>
      <c r="L9594">
        <v>4</v>
      </c>
      <c r="M9594">
        <v>1</v>
      </c>
      <c r="N9594">
        <v>8</v>
      </c>
      <c r="O9594">
        <v>1</v>
      </c>
      <c r="P9594">
        <v>12</v>
      </c>
      <c r="Q9594">
        <v>6</v>
      </c>
      <c r="R9594">
        <v>12</v>
      </c>
      <c r="S9594">
        <v>0</v>
      </c>
      <c r="T9594">
        <v>0</v>
      </c>
      <c r="U9594">
        <v>1</v>
      </c>
      <c r="V9594">
        <v>4</v>
      </c>
      <c r="W9594">
        <v>5</v>
      </c>
      <c r="X9594">
        <v>3</v>
      </c>
      <c r="Y9594">
        <v>4</v>
      </c>
      <c r="Z9594">
        <v>9</v>
      </c>
      <c r="AA9594">
        <v>0</v>
      </c>
      <c r="AB9594">
        <v>4</v>
      </c>
      <c r="AC9594">
        <v>4</v>
      </c>
      <c r="AD9594">
        <v>2</v>
      </c>
      <c r="AE9594">
        <v>2</v>
      </c>
      <c r="AF9594" s="2" t="s">
        <v>72</v>
      </c>
      <c r="AG9594" s="2" t="s">
        <v>72</v>
      </c>
      <c r="AH9594" s="2" t="s">
        <v>1108</v>
      </c>
      <c r="AI9594" s="2" t="s">
        <v>121</v>
      </c>
      <c r="AJ9594" s="2" t="s">
        <v>1097</v>
      </c>
      <c r="AK9594" s="2" t="s">
        <v>1098</v>
      </c>
      <c r="AL9594">
        <v>2022</v>
      </c>
    </row>
    <row r="9595" spans="1:38" x14ac:dyDescent="0.3">
      <c r="A9595" s="2" t="s">
        <v>1539</v>
      </c>
      <c r="B9595" s="2" t="s">
        <v>1540</v>
      </c>
      <c r="C9595">
        <v>20</v>
      </c>
      <c r="D9595" s="2" t="s">
        <v>73</v>
      </c>
      <c r="E9595">
        <v>19</v>
      </c>
      <c r="F9595">
        <v>13</v>
      </c>
      <c r="G9595">
        <v>14</v>
      </c>
      <c r="H9595">
        <v>15</v>
      </c>
      <c r="I9595">
        <v>11</v>
      </c>
      <c r="J9595">
        <v>69</v>
      </c>
      <c r="K9595">
        <v>28</v>
      </c>
      <c r="L9595">
        <v>14</v>
      </c>
      <c r="M9595">
        <v>23</v>
      </c>
      <c r="N9595">
        <v>39</v>
      </c>
      <c r="O9595">
        <v>39</v>
      </c>
      <c r="P9595">
        <v>29</v>
      </c>
      <c r="Q9595">
        <v>21</v>
      </c>
      <c r="R9595">
        <v>37</v>
      </c>
      <c r="S9595">
        <v>21</v>
      </c>
      <c r="T9595">
        <v>33</v>
      </c>
      <c r="U9595">
        <v>19</v>
      </c>
      <c r="V9595">
        <v>17</v>
      </c>
      <c r="W9595">
        <v>22</v>
      </c>
      <c r="X9595">
        <v>26</v>
      </c>
      <c r="Y9595">
        <v>14</v>
      </c>
      <c r="Z9595">
        <v>11</v>
      </c>
      <c r="AA9595">
        <v>28</v>
      </c>
      <c r="AB9595">
        <v>21</v>
      </c>
      <c r="AC9595">
        <v>4</v>
      </c>
      <c r="AD9595">
        <v>0</v>
      </c>
      <c r="AE9595">
        <v>24</v>
      </c>
      <c r="AF9595" s="2" t="s">
        <v>73</v>
      </c>
      <c r="AG9595" s="2" t="s">
        <v>73</v>
      </c>
      <c r="AH9595" s="2" t="s">
        <v>1108</v>
      </c>
      <c r="AI9595" s="2" t="s">
        <v>121</v>
      </c>
      <c r="AJ9595" s="2" t="s">
        <v>1097</v>
      </c>
      <c r="AK9595" s="2" t="s">
        <v>1098</v>
      </c>
      <c r="AL9595">
        <v>2022</v>
      </c>
    </row>
    <row r="9596" spans="1:38" x14ac:dyDescent="0.3">
      <c r="A9596" s="2" t="s">
        <v>1539</v>
      </c>
      <c r="B9596" s="2" t="s">
        <v>1540</v>
      </c>
      <c r="C9596">
        <v>21</v>
      </c>
      <c r="D9596" s="2" t="s">
        <v>75</v>
      </c>
      <c r="E9596">
        <v>506</v>
      </c>
      <c r="F9596">
        <v>530</v>
      </c>
      <c r="G9596">
        <v>447</v>
      </c>
      <c r="H9596">
        <v>430</v>
      </c>
      <c r="I9596">
        <v>474</v>
      </c>
      <c r="J9596">
        <v>412</v>
      </c>
      <c r="K9596">
        <v>420</v>
      </c>
      <c r="L9596">
        <v>417</v>
      </c>
      <c r="M9596">
        <v>429</v>
      </c>
      <c r="N9596">
        <v>409</v>
      </c>
      <c r="O9596">
        <v>407</v>
      </c>
      <c r="P9596">
        <v>424</v>
      </c>
      <c r="Q9596">
        <v>343</v>
      </c>
      <c r="R9596">
        <v>377</v>
      </c>
      <c r="S9596">
        <v>375</v>
      </c>
      <c r="T9596">
        <v>431</v>
      </c>
      <c r="U9596">
        <v>412</v>
      </c>
      <c r="V9596">
        <v>476</v>
      </c>
      <c r="W9596">
        <v>432</v>
      </c>
      <c r="X9596">
        <v>404</v>
      </c>
      <c r="Y9596">
        <v>519</v>
      </c>
      <c r="Z9596">
        <v>416</v>
      </c>
      <c r="AA9596">
        <v>452</v>
      </c>
      <c r="AB9596">
        <v>467</v>
      </c>
      <c r="AC9596">
        <v>479</v>
      </c>
      <c r="AD9596">
        <v>126</v>
      </c>
      <c r="AE9596">
        <v>26</v>
      </c>
      <c r="AF9596" s="2" t="s">
        <v>1109</v>
      </c>
      <c r="AG9596" s="2" t="s">
        <v>75</v>
      </c>
      <c r="AH9596" s="2" t="s">
        <v>1104</v>
      </c>
      <c r="AI9596" s="2" t="s">
        <v>121</v>
      </c>
      <c r="AJ9596" s="2" t="s">
        <v>1097</v>
      </c>
      <c r="AK9596" s="2" t="s">
        <v>1098</v>
      </c>
      <c r="AL9596">
        <v>2022</v>
      </c>
    </row>
    <row r="9597" spans="1:38" x14ac:dyDescent="0.3">
      <c r="A9597" s="2" t="s">
        <v>1539</v>
      </c>
      <c r="B9597" s="2" t="s">
        <v>1540</v>
      </c>
      <c r="C9597">
        <v>22</v>
      </c>
      <c r="D9597" s="2" t="s">
        <v>111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1</v>
      </c>
      <c r="O9597">
        <v>0</v>
      </c>
      <c r="P9597">
        <v>0</v>
      </c>
      <c r="Q9597">
        <v>0</v>
      </c>
      <c r="R9597">
        <v>1</v>
      </c>
      <c r="S9597">
        <v>0</v>
      </c>
      <c r="T9597">
        <v>0</v>
      </c>
      <c r="U9597">
        <v>0</v>
      </c>
      <c r="V9597">
        <v>2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5</v>
      </c>
      <c r="AF9597" s="2" t="s">
        <v>1111</v>
      </c>
      <c r="AG9597" s="2" t="s">
        <v>76</v>
      </c>
      <c r="AH9597" s="2" t="s">
        <v>1107</v>
      </c>
      <c r="AI9597" s="2" t="s">
        <v>121</v>
      </c>
      <c r="AJ9597" s="2" t="s">
        <v>1097</v>
      </c>
      <c r="AK9597" s="2" t="s">
        <v>1098</v>
      </c>
      <c r="AL9597">
        <v>2022</v>
      </c>
    </row>
    <row r="9598" spans="1:38" x14ac:dyDescent="0.3">
      <c r="A9598" s="2" t="s">
        <v>1539</v>
      </c>
      <c r="B9598" s="2" t="s">
        <v>1540</v>
      </c>
      <c r="C9598">
        <v>23</v>
      </c>
      <c r="D9598" s="2" t="s">
        <v>1112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31</v>
      </c>
      <c r="AF9598" s="2" t="s">
        <v>1113</v>
      </c>
      <c r="AG9598" s="2" t="s">
        <v>80</v>
      </c>
      <c r="AH9598" s="2" t="s">
        <v>1108</v>
      </c>
      <c r="AI9598" s="2" t="s">
        <v>121</v>
      </c>
      <c r="AJ9598" s="2" t="s">
        <v>1097</v>
      </c>
      <c r="AK9598" s="2" t="s">
        <v>1098</v>
      </c>
      <c r="AL9598">
        <v>2022</v>
      </c>
    </row>
    <row r="9599" spans="1:38" x14ac:dyDescent="0.3">
      <c r="A9599" s="2" t="s">
        <v>1539</v>
      </c>
      <c r="B9599" s="2" t="s">
        <v>1540</v>
      </c>
      <c r="C9599">
        <v>24</v>
      </c>
      <c r="D9599" s="2" t="s">
        <v>82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7</v>
      </c>
      <c r="AF9599" s="2" t="s">
        <v>1114</v>
      </c>
      <c r="AG9599" s="2" t="s">
        <v>82</v>
      </c>
      <c r="AH9599" s="2" t="s">
        <v>1115</v>
      </c>
      <c r="AI9599" s="2" t="s">
        <v>121</v>
      </c>
      <c r="AJ9599" s="2" t="s">
        <v>1097</v>
      </c>
      <c r="AK9599" s="2" t="s">
        <v>1098</v>
      </c>
      <c r="AL9599">
        <v>2022</v>
      </c>
    </row>
    <row r="9600" spans="1:38" x14ac:dyDescent="0.3">
      <c r="A9600" s="2" t="s">
        <v>1539</v>
      </c>
      <c r="B9600" s="2" t="s">
        <v>1540</v>
      </c>
      <c r="C9600">
        <v>29</v>
      </c>
      <c r="D9600" s="2" t="s">
        <v>74</v>
      </c>
      <c r="E9600">
        <v>2</v>
      </c>
      <c r="F9600">
        <v>11</v>
      </c>
      <c r="G9600">
        <v>2</v>
      </c>
      <c r="H9600">
        <v>1</v>
      </c>
      <c r="I9600">
        <v>1</v>
      </c>
      <c r="J9600">
        <v>7</v>
      </c>
      <c r="K9600">
        <v>0</v>
      </c>
      <c r="L9600">
        <v>4</v>
      </c>
      <c r="M9600">
        <v>0</v>
      </c>
      <c r="N9600">
        <v>1</v>
      </c>
      <c r="O9600">
        <v>2</v>
      </c>
      <c r="P9600">
        <v>1</v>
      </c>
      <c r="Q9600">
        <v>0</v>
      </c>
      <c r="R9600">
        <v>2</v>
      </c>
      <c r="S9600">
        <v>1</v>
      </c>
      <c r="T9600">
        <v>10</v>
      </c>
      <c r="U9600">
        <v>5</v>
      </c>
      <c r="V9600">
        <v>10</v>
      </c>
      <c r="W9600">
        <v>4</v>
      </c>
      <c r="X9600">
        <v>1</v>
      </c>
      <c r="Y9600">
        <v>13</v>
      </c>
      <c r="Z9600">
        <v>2</v>
      </c>
      <c r="AA9600">
        <v>4</v>
      </c>
      <c r="AB9600">
        <v>2</v>
      </c>
      <c r="AC9600">
        <v>6</v>
      </c>
      <c r="AD9600">
        <v>0</v>
      </c>
      <c r="AE9600">
        <v>15</v>
      </c>
      <c r="AF9600" s="2" t="s">
        <v>1116</v>
      </c>
      <c r="AG9600" s="2" t="s">
        <v>74</v>
      </c>
      <c r="AH9600" s="2" t="s">
        <v>1116</v>
      </c>
      <c r="AI9600" s="2" t="s">
        <v>121</v>
      </c>
      <c r="AJ9600" s="2" t="s">
        <v>1097</v>
      </c>
      <c r="AK9600" s="2" t="s">
        <v>1098</v>
      </c>
      <c r="AL9600">
        <v>2022</v>
      </c>
    </row>
    <row r="9601" spans="1:38" x14ac:dyDescent="0.3">
      <c r="A9601" s="2" t="s">
        <v>1539</v>
      </c>
      <c r="B9601" s="2" t="s">
        <v>1540</v>
      </c>
      <c r="C9601">
        <v>30</v>
      </c>
      <c r="D9601" s="2" t="s">
        <v>1117</v>
      </c>
      <c r="E9601">
        <v>3</v>
      </c>
      <c r="F9601">
        <v>3</v>
      </c>
      <c r="G9601">
        <v>1</v>
      </c>
      <c r="H9601">
        <v>14</v>
      </c>
      <c r="I9601">
        <v>15</v>
      </c>
      <c r="J9601">
        <v>39</v>
      </c>
      <c r="K9601">
        <v>36</v>
      </c>
      <c r="L9601">
        <v>47</v>
      </c>
      <c r="M9601">
        <v>13</v>
      </c>
      <c r="N9601">
        <v>25</v>
      </c>
      <c r="O9601">
        <v>22</v>
      </c>
      <c r="P9601">
        <v>17</v>
      </c>
      <c r="Q9601">
        <v>8</v>
      </c>
      <c r="R9601">
        <v>6</v>
      </c>
      <c r="S9601">
        <v>8</v>
      </c>
      <c r="T9601">
        <v>1</v>
      </c>
      <c r="U9601">
        <v>3</v>
      </c>
      <c r="V9601">
        <v>4</v>
      </c>
      <c r="W9601">
        <v>5</v>
      </c>
      <c r="X9601">
        <v>6</v>
      </c>
      <c r="Y9601">
        <v>16</v>
      </c>
      <c r="Z9601">
        <v>12</v>
      </c>
      <c r="AA9601">
        <v>17</v>
      </c>
      <c r="AB9601">
        <v>14</v>
      </c>
      <c r="AC9601">
        <v>15</v>
      </c>
      <c r="AD9601">
        <v>1</v>
      </c>
      <c r="AE9601">
        <v>32</v>
      </c>
      <c r="AF9601" s="2" t="s">
        <v>1118</v>
      </c>
      <c r="AG9601" s="2" t="s">
        <v>90</v>
      </c>
      <c r="AH9601" s="2" t="s">
        <v>1119</v>
      </c>
      <c r="AI9601" s="2" t="s">
        <v>121</v>
      </c>
      <c r="AJ9601" s="2" t="s">
        <v>1097</v>
      </c>
      <c r="AK9601" s="2" t="s">
        <v>1098</v>
      </c>
      <c r="AL9601">
        <v>2022</v>
      </c>
    </row>
    <row r="9602" spans="1:38" x14ac:dyDescent="0.3">
      <c r="A9602" s="2" t="s">
        <v>1539</v>
      </c>
      <c r="B9602" s="2" t="s">
        <v>1540</v>
      </c>
      <c r="C9602">
        <v>31</v>
      </c>
      <c r="D9602" s="2" t="s">
        <v>1120</v>
      </c>
      <c r="E9602">
        <v>100</v>
      </c>
      <c r="F9602">
        <v>74</v>
      </c>
      <c r="G9602">
        <v>105</v>
      </c>
      <c r="H9602">
        <v>233</v>
      </c>
      <c r="I9602">
        <v>258</v>
      </c>
      <c r="J9602">
        <v>286</v>
      </c>
      <c r="K9602">
        <v>224</v>
      </c>
      <c r="L9602">
        <v>242</v>
      </c>
      <c r="M9602">
        <v>189</v>
      </c>
      <c r="N9602">
        <v>203</v>
      </c>
      <c r="O9602">
        <v>207</v>
      </c>
      <c r="P9602">
        <v>181</v>
      </c>
      <c r="Q9602">
        <v>63</v>
      </c>
      <c r="R9602">
        <v>58</v>
      </c>
      <c r="S9602">
        <v>27</v>
      </c>
      <c r="T9602">
        <v>32</v>
      </c>
      <c r="U9602">
        <v>13</v>
      </c>
      <c r="V9602">
        <v>18</v>
      </c>
      <c r="W9602">
        <v>11</v>
      </c>
      <c r="X9602">
        <v>17</v>
      </c>
      <c r="Y9602">
        <v>10</v>
      </c>
      <c r="Z9602">
        <v>8</v>
      </c>
      <c r="AA9602">
        <v>56</v>
      </c>
      <c r="AB9602">
        <v>37</v>
      </c>
      <c r="AC9602">
        <v>13</v>
      </c>
      <c r="AD9602">
        <v>3</v>
      </c>
      <c r="AE9602">
        <v>33</v>
      </c>
      <c r="AF9602" s="2" t="s">
        <v>1121</v>
      </c>
      <c r="AG9602" s="2" t="s">
        <v>65</v>
      </c>
      <c r="AH9602" s="2" t="s">
        <v>1122</v>
      </c>
      <c r="AI9602" s="2" t="s">
        <v>121</v>
      </c>
      <c r="AJ9602" s="2" t="s">
        <v>1097</v>
      </c>
      <c r="AK9602" s="2" t="s">
        <v>1098</v>
      </c>
      <c r="AL9602">
        <v>2022</v>
      </c>
    </row>
    <row r="9603" spans="1:38" x14ac:dyDescent="0.3">
      <c r="A9603" s="2" t="s">
        <v>1539</v>
      </c>
      <c r="B9603" s="2" t="s">
        <v>1540</v>
      </c>
      <c r="C9603">
        <v>32</v>
      </c>
      <c r="D9603" s="2" t="s">
        <v>1123</v>
      </c>
      <c r="E9603">
        <v>1</v>
      </c>
      <c r="F9603">
        <v>0</v>
      </c>
      <c r="G9603">
        <v>0</v>
      </c>
      <c r="H9603">
        <v>0</v>
      </c>
      <c r="I9603">
        <v>1</v>
      </c>
      <c r="J9603">
        <v>1</v>
      </c>
      <c r="K9603">
        <v>0</v>
      </c>
      <c r="L9603">
        <v>1</v>
      </c>
      <c r="M9603">
        <v>1</v>
      </c>
      <c r="N9603">
        <v>1</v>
      </c>
      <c r="O9603">
        <v>0</v>
      </c>
      <c r="P9603">
        <v>1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9</v>
      </c>
      <c r="AF9603" s="2" t="s">
        <v>1118</v>
      </c>
      <c r="AG9603" s="2" t="s">
        <v>66</v>
      </c>
      <c r="AH9603" s="2" t="s">
        <v>1119</v>
      </c>
      <c r="AI9603" s="2" t="s">
        <v>121</v>
      </c>
      <c r="AJ9603" s="2" t="s">
        <v>1097</v>
      </c>
      <c r="AK9603" s="2" t="s">
        <v>1098</v>
      </c>
      <c r="AL9603">
        <v>2022</v>
      </c>
    </row>
    <row r="9604" spans="1:38" x14ac:dyDescent="0.3">
      <c r="A9604" s="2" t="s">
        <v>1539</v>
      </c>
      <c r="B9604" s="2" t="s">
        <v>1540</v>
      </c>
      <c r="C9604">
        <v>33</v>
      </c>
      <c r="D9604" s="2" t="s">
        <v>1124</v>
      </c>
      <c r="E9604">
        <v>0</v>
      </c>
      <c r="F9604">
        <v>0</v>
      </c>
      <c r="G9604">
        <v>0</v>
      </c>
      <c r="H9604">
        <v>0</v>
      </c>
      <c r="I9604">
        <v>1</v>
      </c>
      <c r="J9604">
        <v>34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10</v>
      </c>
      <c r="AF9604" s="2" t="s">
        <v>1121</v>
      </c>
      <c r="AG9604" s="2" t="s">
        <v>89</v>
      </c>
      <c r="AH9604" s="2" t="s">
        <v>1122</v>
      </c>
      <c r="AI9604" s="2" t="s">
        <v>121</v>
      </c>
      <c r="AJ9604" s="2" t="s">
        <v>1097</v>
      </c>
      <c r="AK9604" s="2" t="s">
        <v>1098</v>
      </c>
      <c r="AL9604">
        <v>2022</v>
      </c>
    </row>
    <row r="9605" spans="1:38" x14ac:dyDescent="0.3">
      <c r="A9605" s="2" t="s">
        <v>1539</v>
      </c>
      <c r="B9605" s="2" t="s">
        <v>1540</v>
      </c>
      <c r="C9605">
        <v>35</v>
      </c>
      <c r="D9605" s="2" t="s">
        <v>83</v>
      </c>
      <c r="E9605">
        <v>0</v>
      </c>
      <c r="F9605">
        <v>0</v>
      </c>
      <c r="G9605">
        <v>0</v>
      </c>
      <c r="H9605">
        <v>2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2</v>
      </c>
      <c r="O9605">
        <v>0</v>
      </c>
      <c r="P9605">
        <v>6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1</v>
      </c>
      <c r="AB9605">
        <v>0</v>
      </c>
      <c r="AC9605">
        <v>0</v>
      </c>
      <c r="AD9605">
        <v>0</v>
      </c>
      <c r="AE9605">
        <v>20</v>
      </c>
      <c r="AF9605" s="2" t="s">
        <v>1125</v>
      </c>
      <c r="AG9605" s="2" t="s">
        <v>83</v>
      </c>
      <c r="AH9605" s="2" t="s">
        <v>1125</v>
      </c>
      <c r="AI9605" s="2" t="s">
        <v>121</v>
      </c>
      <c r="AJ9605" s="2" t="s">
        <v>1097</v>
      </c>
      <c r="AK9605" s="2" t="s">
        <v>1098</v>
      </c>
      <c r="AL9605">
        <v>2022</v>
      </c>
    </row>
    <row r="9606" spans="1:38" x14ac:dyDescent="0.3">
      <c r="A9606" s="2" t="s">
        <v>1539</v>
      </c>
      <c r="B9606" s="2" t="s">
        <v>1540</v>
      </c>
      <c r="C9606">
        <v>36</v>
      </c>
      <c r="D9606" s="2" t="s">
        <v>1126</v>
      </c>
      <c r="E9606">
        <v>5</v>
      </c>
      <c r="F9606">
        <v>9</v>
      </c>
      <c r="G9606">
        <v>15</v>
      </c>
      <c r="H9606">
        <v>7</v>
      </c>
      <c r="I9606">
        <v>13</v>
      </c>
      <c r="J9606">
        <v>2</v>
      </c>
      <c r="K9606">
        <v>12</v>
      </c>
      <c r="L9606">
        <v>11</v>
      </c>
      <c r="M9606">
        <v>8</v>
      </c>
      <c r="N9606">
        <v>2</v>
      </c>
      <c r="O9606">
        <v>2</v>
      </c>
      <c r="P9606">
        <v>3</v>
      </c>
      <c r="Q9606">
        <v>10</v>
      </c>
      <c r="R9606">
        <v>5</v>
      </c>
      <c r="S9606">
        <v>5</v>
      </c>
      <c r="T9606">
        <v>2</v>
      </c>
      <c r="U9606">
        <v>4</v>
      </c>
      <c r="V9606">
        <v>4</v>
      </c>
      <c r="W9606">
        <v>7</v>
      </c>
      <c r="X9606">
        <v>9</v>
      </c>
      <c r="Y9606">
        <v>4</v>
      </c>
      <c r="Z9606">
        <v>1</v>
      </c>
      <c r="AA9606">
        <v>3</v>
      </c>
      <c r="AB9606">
        <v>1</v>
      </c>
      <c r="AC9606">
        <v>1</v>
      </c>
      <c r="AD9606">
        <v>1</v>
      </c>
      <c r="AE9606">
        <v>27</v>
      </c>
      <c r="AF9606" s="2" t="s">
        <v>1127</v>
      </c>
      <c r="AG9606" s="2" t="s">
        <v>91</v>
      </c>
      <c r="AH9606" s="2" t="s">
        <v>1127</v>
      </c>
      <c r="AI9606" s="2" t="s">
        <v>121</v>
      </c>
      <c r="AJ9606" s="2" t="s">
        <v>1097</v>
      </c>
      <c r="AK9606" s="2" t="s">
        <v>1098</v>
      </c>
      <c r="AL9606">
        <v>2022</v>
      </c>
    </row>
    <row r="9607" spans="1:38" x14ac:dyDescent="0.3">
      <c r="A9607" s="2" t="s">
        <v>1539</v>
      </c>
      <c r="B9607" s="2" t="s">
        <v>1540</v>
      </c>
      <c r="C9607">
        <v>37</v>
      </c>
      <c r="D9607" s="2" t="s">
        <v>1128</v>
      </c>
      <c r="E9607">
        <v>0</v>
      </c>
      <c r="F9607">
        <v>3</v>
      </c>
      <c r="G9607">
        <v>0</v>
      </c>
      <c r="H9607">
        <v>2</v>
      </c>
      <c r="I9607">
        <v>0</v>
      </c>
      <c r="J9607">
        <v>1</v>
      </c>
      <c r="K9607">
        <v>4</v>
      </c>
      <c r="L9607">
        <v>1</v>
      </c>
      <c r="M9607">
        <v>1</v>
      </c>
      <c r="N9607">
        <v>0</v>
      </c>
      <c r="O9607">
        <v>0</v>
      </c>
      <c r="P9607">
        <v>2</v>
      </c>
      <c r="Q9607">
        <v>0</v>
      </c>
      <c r="R9607">
        <v>0</v>
      </c>
      <c r="S9607">
        <v>2</v>
      </c>
      <c r="T9607">
        <v>1</v>
      </c>
      <c r="U9607">
        <v>2</v>
      </c>
      <c r="V9607">
        <v>0</v>
      </c>
      <c r="W9607">
        <v>2</v>
      </c>
      <c r="X9607">
        <v>0</v>
      </c>
      <c r="Y9607">
        <v>0</v>
      </c>
      <c r="Z9607">
        <v>0</v>
      </c>
      <c r="AA9607">
        <v>1</v>
      </c>
      <c r="AB9607">
        <v>1</v>
      </c>
      <c r="AC9607">
        <v>0</v>
      </c>
      <c r="AD9607">
        <v>1</v>
      </c>
      <c r="AE9607">
        <v>16</v>
      </c>
      <c r="AF9607" s="2" t="s">
        <v>1129</v>
      </c>
      <c r="AG9607" s="2" t="s">
        <v>84</v>
      </c>
      <c r="AH9607" s="2" t="s">
        <v>1129</v>
      </c>
      <c r="AI9607" s="2" t="s">
        <v>121</v>
      </c>
      <c r="AJ9607" s="2" t="s">
        <v>1097</v>
      </c>
      <c r="AK9607" s="2" t="s">
        <v>1098</v>
      </c>
      <c r="AL9607">
        <v>2022</v>
      </c>
    </row>
    <row r="9608" spans="1:38" x14ac:dyDescent="0.3">
      <c r="A9608" s="2" t="s">
        <v>1539</v>
      </c>
      <c r="B9608" s="2" t="s">
        <v>1540</v>
      </c>
      <c r="C9608">
        <v>38</v>
      </c>
      <c r="D9608" s="2" t="s">
        <v>85</v>
      </c>
      <c r="E9608">
        <v>1</v>
      </c>
      <c r="F9608">
        <v>2</v>
      </c>
      <c r="G9608">
        <v>1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1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29</v>
      </c>
      <c r="AF9608" s="2" t="s">
        <v>1130</v>
      </c>
      <c r="AG9608" s="2" t="s">
        <v>85</v>
      </c>
      <c r="AH9608" s="2" t="s">
        <v>1127</v>
      </c>
      <c r="AI9608" s="2" t="s">
        <v>121</v>
      </c>
      <c r="AJ9608" s="2" t="s">
        <v>1097</v>
      </c>
      <c r="AK9608" s="2" t="s">
        <v>1098</v>
      </c>
      <c r="AL9608">
        <v>2022</v>
      </c>
    </row>
    <row r="9609" spans="1:38" x14ac:dyDescent="0.3">
      <c r="A9609" s="2" t="s">
        <v>1539</v>
      </c>
      <c r="B9609" s="2" t="s">
        <v>1540</v>
      </c>
      <c r="C9609">
        <v>39</v>
      </c>
      <c r="D9609" s="2" t="s">
        <v>86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28</v>
      </c>
      <c r="AF9609" s="2" t="s">
        <v>1131</v>
      </c>
      <c r="AG9609" s="2" t="s">
        <v>86</v>
      </c>
      <c r="AH9609" s="2" t="s">
        <v>1127</v>
      </c>
      <c r="AI9609" s="2" t="s">
        <v>121</v>
      </c>
      <c r="AJ9609" s="2" t="s">
        <v>1097</v>
      </c>
      <c r="AK9609" s="2" t="s">
        <v>1098</v>
      </c>
      <c r="AL9609">
        <v>2022</v>
      </c>
    </row>
    <row r="9610" spans="1:38" x14ac:dyDescent="0.3">
      <c r="A9610" s="2" t="s">
        <v>1539</v>
      </c>
      <c r="B9610" s="2" t="s">
        <v>1540</v>
      </c>
      <c r="C9610">
        <v>40</v>
      </c>
      <c r="D9610" s="2" t="s">
        <v>1132</v>
      </c>
      <c r="E9610">
        <v>1</v>
      </c>
      <c r="F9610">
        <v>0</v>
      </c>
      <c r="G9610">
        <v>3</v>
      </c>
      <c r="H9610">
        <v>4</v>
      </c>
      <c r="I9610">
        <v>6</v>
      </c>
      <c r="J9610">
        <v>0</v>
      </c>
      <c r="K9610">
        <v>3</v>
      </c>
      <c r="L9610">
        <v>9</v>
      </c>
      <c r="M9610">
        <v>7</v>
      </c>
      <c r="N9610">
        <v>2</v>
      </c>
      <c r="O9610">
        <v>2</v>
      </c>
      <c r="P9610">
        <v>1</v>
      </c>
      <c r="Q9610">
        <v>9</v>
      </c>
      <c r="R9610">
        <v>3</v>
      </c>
      <c r="S9610">
        <v>0</v>
      </c>
      <c r="T9610">
        <v>0</v>
      </c>
      <c r="U9610">
        <v>0</v>
      </c>
      <c r="V9610">
        <v>2</v>
      </c>
      <c r="W9610">
        <v>5</v>
      </c>
      <c r="X9610">
        <v>8</v>
      </c>
      <c r="Y9610">
        <v>0</v>
      </c>
      <c r="Z9610">
        <v>0</v>
      </c>
      <c r="AA9610">
        <v>1</v>
      </c>
      <c r="AB9610">
        <v>0</v>
      </c>
      <c r="AC9610">
        <v>0</v>
      </c>
      <c r="AD9610">
        <v>0</v>
      </c>
      <c r="AE9610">
        <v>30</v>
      </c>
      <c r="AF9610" s="2" t="s">
        <v>1133</v>
      </c>
      <c r="AG9610" s="2" t="s">
        <v>1134</v>
      </c>
      <c r="AH9610" s="2" t="s">
        <v>1127</v>
      </c>
      <c r="AI9610" s="2" t="s">
        <v>121</v>
      </c>
      <c r="AJ9610" s="2" t="s">
        <v>1097</v>
      </c>
      <c r="AK9610" s="2" t="s">
        <v>1098</v>
      </c>
      <c r="AL9610">
        <v>2022</v>
      </c>
    </row>
    <row r="9611" spans="1:38" x14ac:dyDescent="0.3">
      <c r="A9611" s="2" t="s">
        <v>1539</v>
      </c>
      <c r="B9611" s="2" t="s">
        <v>1540</v>
      </c>
      <c r="C9611">
        <v>41</v>
      </c>
      <c r="D9611" s="2" t="s">
        <v>88</v>
      </c>
      <c r="E9611">
        <v>3</v>
      </c>
      <c r="F9611">
        <v>4</v>
      </c>
      <c r="G9611">
        <v>11</v>
      </c>
      <c r="H9611">
        <v>1</v>
      </c>
      <c r="I9611">
        <v>7</v>
      </c>
      <c r="J9611">
        <v>1</v>
      </c>
      <c r="K9611">
        <v>5</v>
      </c>
      <c r="L9611">
        <v>1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2</v>
      </c>
      <c r="S9611">
        <v>3</v>
      </c>
      <c r="T9611">
        <v>1</v>
      </c>
      <c r="U9611">
        <v>2</v>
      </c>
      <c r="V9611">
        <v>2</v>
      </c>
      <c r="W9611">
        <v>0</v>
      </c>
      <c r="X9611">
        <v>1</v>
      </c>
      <c r="Y9611">
        <v>4</v>
      </c>
      <c r="Z9611">
        <v>1</v>
      </c>
      <c r="AA9611">
        <v>1</v>
      </c>
      <c r="AB9611">
        <v>0</v>
      </c>
      <c r="AC9611">
        <v>1</v>
      </c>
      <c r="AD9611">
        <v>0</v>
      </c>
      <c r="AE9611">
        <v>25</v>
      </c>
      <c r="AF9611" s="2" t="s">
        <v>1135</v>
      </c>
      <c r="AG9611" s="2" t="s">
        <v>88</v>
      </c>
      <c r="AH9611" s="2" t="s">
        <v>1127</v>
      </c>
      <c r="AI9611" s="2" t="s">
        <v>121</v>
      </c>
      <c r="AJ9611" s="2" t="s">
        <v>1097</v>
      </c>
      <c r="AK9611" s="2" t="s">
        <v>1098</v>
      </c>
      <c r="AL9611">
        <v>2022</v>
      </c>
    </row>
    <row r="9612" spans="1:38" x14ac:dyDescent="0.3">
      <c r="A9612" s="2" t="s">
        <v>1541</v>
      </c>
      <c r="B9612" s="2" t="s">
        <v>1542</v>
      </c>
      <c r="C9612">
        <v>3</v>
      </c>
      <c r="D9612" s="2" t="s">
        <v>62</v>
      </c>
      <c r="E9612">
        <v>2</v>
      </c>
      <c r="F9612">
        <v>2</v>
      </c>
      <c r="G9612">
        <v>0</v>
      </c>
      <c r="H9612">
        <v>0</v>
      </c>
      <c r="I9612">
        <v>1</v>
      </c>
      <c r="J9612">
        <v>2</v>
      </c>
      <c r="K9612">
        <v>2</v>
      </c>
      <c r="L9612">
        <v>2</v>
      </c>
      <c r="M9612">
        <v>0</v>
      </c>
      <c r="N9612">
        <v>0</v>
      </c>
      <c r="O9612">
        <v>0</v>
      </c>
      <c r="P9612">
        <v>3</v>
      </c>
      <c r="Q9612">
        <v>5</v>
      </c>
      <c r="R9612">
        <v>4</v>
      </c>
      <c r="S9612">
        <v>3</v>
      </c>
      <c r="T9612">
        <v>3</v>
      </c>
      <c r="U9612">
        <v>0</v>
      </c>
      <c r="V9612">
        <v>1</v>
      </c>
      <c r="W9612">
        <v>3</v>
      </c>
      <c r="X9612">
        <v>4</v>
      </c>
      <c r="Y9612">
        <v>6</v>
      </c>
      <c r="Z9612">
        <v>3</v>
      </c>
      <c r="AA9612">
        <v>15</v>
      </c>
      <c r="AB9612">
        <v>17</v>
      </c>
      <c r="AC9612">
        <v>10</v>
      </c>
      <c r="AD9612">
        <v>0</v>
      </c>
      <c r="AE9612">
        <v>4</v>
      </c>
      <c r="AF9612" s="2" t="s">
        <v>1095</v>
      </c>
      <c r="AG9612" s="2" t="s">
        <v>62</v>
      </c>
      <c r="AH9612" s="2" t="s">
        <v>1096</v>
      </c>
      <c r="AI9612" s="2" t="s">
        <v>121</v>
      </c>
      <c r="AJ9612" s="2" t="s">
        <v>1097</v>
      </c>
      <c r="AK9612" s="2" t="s">
        <v>1098</v>
      </c>
      <c r="AL9612">
        <v>2022</v>
      </c>
    </row>
    <row r="9613" spans="1:38" x14ac:dyDescent="0.3">
      <c r="A9613" s="2" t="s">
        <v>1541</v>
      </c>
      <c r="B9613" s="2" t="s">
        <v>1542</v>
      </c>
      <c r="C9613">
        <v>4</v>
      </c>
      <c r="D9613" s="2" t="s">
        <v>6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18</v>
      </c>
      <c r="AF9613" s="2" t="s">
        <v>1099</v>
      </c>
      <c r="AG9613" s="2" t="s">
        <v>60</v>
      </c>
      <c r="AH9613" s="2" t="s">
        <v>1096</v>
      </c>
      <c r="AI9613" s="2" t="s">
        <v>121</v>
      </c>
      <c r="AJ9613" s="2" t="s">
        <v>1097</v>
      </c>
      <c r="AK9613" s="2" t="s">
        <v>1098</v>
      </c>
      <c r="AL9613">
        <v>2022</v>
      </c>
    </row>
    <row r="9614" spans="1:38" x14ac:dyDescent="0.3">
      <c r="A9614" s="2" t="s">
        <v>1541</v>
      </c>
      <c r="B9614" s="2" t="s">
        <v>1542</v>
      </c>
      <c r="C9614">
        <v>5</v>
      </c>
      <c r="D9614" s="2" t="s">
        <v>61</v>
      </c>
      <c r="E9614">
        <v>1</v>
      </c>
      <c r="F9614">
        <v>1</v>
      </c>
      <c r="G9614">
        <v>3</v>
      </c>
      <c r="H9614">
        <v>0</v>
      </c>
      <c r="I9614">
        <v>1</v>
      </c>
      <c r="J9614">
        <v>2</v>
      </c>
      <c r="K9614">
        <v>3</v>
      </c>
      <c r="L9614">
        <v>0</v>
      </c>
      <c r="M9614">
        <v>0</v>
      </c>
      <c r="N9614">
        <v>0</v>
      </c>
      <c r="O9614">
        <v>2</v>
      </c>
      <c r="P9614">
        <v>0</v>
      </c>
      <c r="Q9614">
        <v>0</v>
      </c>
      <c r="R9614">
        <v>1</v>
      </c>
      <c r="S9614">
        <v>1</v>
      </c>
      <c r="T9614">
        <v>1</v>
      </c>
      <c r="U9614">
        <v>1</v>
      </c>
      <c r="V9614">
        <v>0</v>
      </c>
      <c r="W9614">
        <v>1</v>
      </c>
      <c r="X9614">
        <v>0</v>
      </c>
      <c r="Y9614">
        <v>1</v>
      </c>
      <c r="Z9614">
        <v>3</v>
      </c>
      <c r="AA9614">
        <v>0</v>
      </c>
      <c r="AB9614">
        <v>1</v>
      </c>
      <c r="AC9614">
        <v>0</v>
      </c>
      <c r="AD9614">
        <v>0</v>
      </c>
      <c r="AE9614">
        <v>21</v>
      </c>
      <c r="AF9614" s="2" t="s">
        <v>1100</v>
      </c>
      <c r="AG9614" s="2" t="s">
        <v>61</v>
      </c>
      <c r="AH9614" s="2" t="s">
        <v>1100</v>
      </c>
      <c r="AI9614" s="2" t="s">
        <v>121</v>
      </c>
      <c r="AJ9614" s="2" t="s">
        <v>1097</v>
      </c>
      <c r="AK9614" s="2" t="s">
        <v>1098</v>
      </c>
      <c r="AL9614">
        <v>2022</v>
      </c>
    </row>
    <row r="9615" spans="1:38" x14ac:dyDescent="0.3">
      <c r="A9615" s="2" t="s">
        <v>1541</v>
      </c>
      <c r="B9615" s="2" t="s">
        <v>1542</v>
      </c>
      <c r="C9615">
        <v>6</v>
      </c>
      <c r="D9615" s="2" t="s">
        <v>64</v>
      </c>
      <c r="E9615">
        <v>15</v>
      </c>
      <c r="F9615">
        <v>15</v>
      </c>
      <c r="G9615">
        <v>15</v>
      </c>
      <c r="H9615">
        <v>13</v>
      </c>
      <c r="I9615">
        <v>7</v>
      </c>
      <c r="J9615">
        <v>13</v>
      </c>
      <c r="K9615">
        <v>13</v>
      </c>
      <c r="L9615">
        <v>12</v>
      </c>
      <c r="M9615">
        <v>11</v>
      </c>
      <c r="N9615">
        <v>9</v>
      </c>
      <c r="O9615">
        <v>16</v>
      </c>
      <c r="P9615">
        <v>20</v>
      </c>
      <c r="Q9615">
        <v>12</v>
      </c>
      <c r="R9615">
        <v>27</v>
      </c>
      <c r="S9615">
        <v>20</v>
      </c>
      <c r="T9615">
        <v>25</v>
      </c>
      <c r="U9615">
        <v>26</v>
      </c>
      <c r="V9615">
        <v>28</v>
      </c>
      <c r="W9615">
        <v>24</v>
      </c>
      <c r="X9615">
        <v>38</v>
      </c>
      <c r="Y9615">
        <v>51</v>
      </c>
      <c r="Z9615">
        <v>48</v>
      </c>
      <c r="AA9615">
        <v>56</v>
      </c>
      <c r="AB9615">
        <v>81</v>
      </c>
      <c r="AC9615">
        <v>49</v>
      </c>
      <c r="AD9615">
        <v>20</v>
      </c>
      <c r="AE9615">
        <v>22</v>
      </c>
      <c r="AF9615" s="2" t="s">
        <v>1101</v>
      </c>
      <c r="AG9615" s="2" t="s">
        <v>64</v>
      </c>
      <c r="AH9615" s="2" t="s">
        <v>1096</v>
      </c>
      <c r="AI9615" s="2" t="s">
        <v>121</v>
      </c>
      <c r="AJ9615" s="2" t="s">
        <v>1097</v>
      </c>
      <c r="AK9615" s="2" t="s">
        <v>1098</v>
      </c>
      <c r="AL9615">
        <v>2022</v>
      </c>
    </row>
    <row r="9616" spans="1:38" x14ac:dyDescent="0.3">
      <c r="A9616" s="2" t="s">
        <v>1541</v>
      </c>
      <c r="B9616" s="2" t="s">
        <v>1542</v>
      </c>
      <c r="C9616">
        <v>7</v>
      </c>
      <c r="D9616" s="2" t="s">
        <v>77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6</v>
      </c>
      <c r="AF9616" s="2" t="s">
        <v>1102</v>
      </c>
      <c r="AG9616" s="2" t="s">
        <v>77</v>
      </c>
      <c r="AH9616" s="2" t="s">
        <v>1096</v>
      </c>
      <c r="AI9616" s="2" t="s">
        <v>121</v>
      </c>
      <c r="AJ9616" s="2" t="s">
        <v>1097</v>
      </c>
      <c r="AK9616" s="2" t="s">
        <v>1098</v>
      </c>
      <c r="AL9616">
        <v>2022</v>
      </c>
    </row>
    <row r="9617" spans="1:38" x14ac:dyDescent="0.3">
      <c r="A9617" s="2" t="s">
        <v>1541</v>
      </c>
      <c r="B9617" s="2" t="s">
        <v>1542</v>
      </c>
      <c r="C9617">
        <v>8</v>
      </c>
      <c r="D9617" s="2" t="s">
        <v>1103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14</v>
      </c>
      <c r="AF9617" s="2" t="s">
        <v>1104</v>
      </c>
      <c r="AG9617" s="2" t="s">
        <v>81</v>
      </c>
      <c r="AH9617" s="2" t="s">
        <v>1104</v>
      </c>
      <c r="AI9617" s="2" t="s">
        <v>121</v>
      </c>
      <c r="AJ9617" s="2" t="s">
        <v>1097</v>
      </c>
      <c r="AK9617" s="2" t="s">
        <v>1098</v>
      </c>
      <c r="AL9617">
        <v>2022</v>
      </c>
    </row>
    <row r="9618" spans="1:38" x14ac:dyDescent="0.3">
      <c r="A9618" s="2" t="s">
        <v>1541</v>
      </c>
      <c r="B9618" s="2" t="s">
        <v>1542</v>
      </c>
      <c r="C9618">
        <v>10</v>
      </c>
      <c r="D9618" s="2" t="s">
        <v>59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1</v>
      </c>
      <c r="L9618">
        <v>0</v>
      </c>
      <c r="M9618">
        <v>0</v>
      </c>
      <c r="N9618">
        <v>0</v>
      </c>
      <c r="O9618">
        <v>0</v>
      </c>
      <c r="P9618">
        <v>4</v>
      </c>
      <c r="Q9618">
        <v>5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4</v>
      </c>
      <c r="Y9618">
        <v>3</v>
      </c>
      <c r="Z9618">
        <v>10</v>
      </c>
      <c r="AA9618">
        <v>0</v>
      </c>
      <c r="AB9618">
        <v>0</v>
      </c>
      <c r="AC9618">
        <v>0</v>
      </c>
      <c r="AD9618">
        <v>0</v>
      </c>
      <c r="AE9618">
        <v>19</v>
      </c>
      <c r="AF9618" s="2" t="s">
        <v>1105</v>
      </c>
      <c r="AG9618" s="2" t="s">
        <v>59</v>
      </c>
      <c r="AH9618" s="2" t="s">
        <v>1096</v>
      </c>
      <c r="AI9618" s="2" t="s">
        <v>121</v>
      </c>
      <c r="AJ9618" s="2" t="s">
        <v>1097</v>
      </c>
      <c r="AK9618" s="2" t="s">
        <v>1098</v>
      </c>
      <c r="AL9618">
        <v>2022</v>
      </c>
    </row>
    <row r="9619" spans="1:38" x14ac:dyDescent="0.3">
      <c r="A9619" s="2" t="s">
        <v>1541</v>
      </c>
      <c r="B9619" s="2" t="s">
        <v>1542</v>
      </c>
      <c r="C9619">
        <v>11</v>
      </c>
      <c r="D9619" s="2" t="s">
        <v>63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2</v>
      </c>
      <c r="P9619">
        <v>0</v>
      </c>
      <c r="Q9619">
        <v>1</v>
      </c>
      <c r="R9619">
        <v>1</v>
      </c>
      <c r="S9619">
        <v>0</v>
      </c>
      <c r="T9619">
        <v>1</v>
      </c>
      <c r="U9619">
        <v>0</v>
      </c>
      <c r="V9619">
        <v>0</v>
      </c>
      <c r="W9619">
        <v>3</v>
      </c>
      <c r="X9619">
        <v>1</v>
      </c>
      <c r="Y9619">
        <v>0</v>
      </c>
      <c r="Z9619">
        <v>1</v>
      </c>
      <c r="AA9619">
        <v>1</v>
      </c>
      <c r="AB9619">
        <v>0</v>
      </c>
      <c r="AC9619">
        <v>3</v>
      </c>
      <c r="AD9619">
        <v>0</v>
      </c>
      <c r="AE9619">
        <v>13</v>
      </c>
      <c r="AF9619" s="2" t="s">
        <v>1106</v>
      </c>
      <c r="AG9619" s="2" t="s">
        <v>63</v>
      </c>
      <c r="AH9619" s="2" t="s">
        <v>1096</v>
      </c>
      <c r="AI9619" s="2" t="s">
        <v>121</v>
      </c>
      <c r="AJ9619" s="2" t="s">
        <v>1097</v>
      </c>
      <c r="AK9619" s="2" t="s">
        <v>1098</v>
      </c>
      <c r="AL9619">
        <v>2022</v>
      </c>
    </row>
    <row r="9620" spans="1:38" x14ac:dyDescent="0.3">
      <c r="A9620" s="2" t="s">
        <v>1541</v>
      </c>
      <c r="B9620" s="2" t="s">
        <v>1542</v>
      </c>
      <c r="C9620">
        <v>13</v>
      </c>
      <c r="D9620" s="2" t="s">
        <v>67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17</v>
      </c>
      <c r="AF9620" s="2" t="s">
        <v>67</v>
      </c>
      <c r="AG9620" s="2" t="s">
        <v>67</v>
      </c>
      <c r="AH9620" s="2" t="s">
        <v>1107</v>
      </c>
      <c r="AI9620" s="2" t="s">
        <v>121</v>
      </c>
      <c r="AJ9620" s="2" t="s">
        <v>1097</v>
      </c>
      <c r="AK9620" s="2" t="s">
        <v>1098</v>
      </c>
      <c r="AL9620">
        <v>2022</v>
      </c>
    </row>
    <row r="9621" spans="1:38" x14ac:dyDescent="0.3">
      <c r="A9621" s="2" t="s">
        <v>1541</v>
      </c>
      <c r="B9621" s="2" t="s">
        <v>1542</v>
      </c>
      <c r="C9621">
        <v>14</v>
      </c>
      <c r="D9621" s="2" t="s">
        <v>68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1</v>
      </c>
      <c r="AB9621">
        <v>1</v>
      </c>
      <c r="AC9621">
        <v>0</v>
      </c>
      <c r="AD9621">
        <v>0</v>
      </c>
      <c r="AE9621">
        <v>1</v>
      </c>
      <c r="AF9621" s="2" t="s">
        <v>68</v>
      </c>
      <c r="AG9621" s="2" t="s">
        <v>68</v>
      </c>
      <c r="AH9621" s="2" t="s">
        <v>1107</v>
      </c>
      <c r="AI9621" s="2" t="s">
        <v>121</v>
      </c>
      <c r="AJ9621" s="2" t="s">
        <v>1097</v>
      </c>
      <c r="AK9621" s="2" t="s">
        <v>1098</v>
      </c>
      <c r="AL9621">
        <v>2022</v>
      </c>
    </row>
    <row r="9622" spans="1:38" x14ac:dyDescent="0.3">
      <c r="A9622" s="2" t="s">
        <v>1541</v>
      </c>
      <c r="B9622" s="2" t="s">
        <v>1542</v>
      </c>
      <c r="C9622">
        <v>15</v>
      </c>
      <c r="D9622" s="2" t="s">
        <v>69</v>
      </c>
      <c r="E9622">
        <v>2</v>
      </c>
      <c r="F9622">
        <v>6</v>
      </c>
      <c r="G9622">
        <v>11</v>
      </c>
      <c r="H9622">
        <v>4</v>
      </c>
      <c r="I9622">
        <v>1</v>
      </c>
      <c r="J9622">
        <v>2</v>
      </c>
      <c r="K9622">
        <v>4</v>
      </c>
      <c r="L9622">
        <v>6</v>
      </c>
      <c r="M9622">
        <v>4</v>
      </c>
      <c r="N9622">
        <v>5</v>
      </c>
      <c r="O9622">
        <v>3</v>
      </c>
      <c r="P9622">
        <v>0</v>
      </c>
      <c r="Q9622">
        <v>3</v>
      </c>
      <c r="R9622">
        <v>3</v>
      </c>
      <c r="S9622">
        <v>2</v>
      </c>
      <c r="T9622">
        <v>1</v>
      </c>
      <c r="U9622">
        <v>1</v>
      </c>
      <c r="V9622">
        <v>3</v>
      </c>
      <c r="W9622">
        <v>5</v>
      </c>
      <c r="X9622">
        <v>8</v>
      </c>
      <c r="Y9622">
        <v>3</v>
      </c>
      <c r="Z9622">
        <v>4</v>
      </c>
      <c r="AA9622">
        <v>5</v>
      </c>
      <c r="AB9622">
        <v>0</v>
      </c>
      <c r="AC9622">
        <v>2</v>
      </c>
      <c r="AD9622">
        <v>0</v>
      </c>
      <c r="AE9622">
        <v>12</v>
      </c>
      <c r="AF9622" s="2" t="s">
        <v>69</v>
      </c>
      <c r="AG9622" s="2" t="s">
        <v>69</v>
      </c>
      <c r="AH9622" s="2" t="s">
        <v>1107</v>
      </c>
      <c r="AI9622" s="2" t="s">
        <v>121</v>
      </c>
      <c r="AJ9622" s="2" t="s">
        <v>1097</v>
      </c>
      <c r="AK9622" s="2" t="s">
        <v>1098</v>
      </c>
      <c r="AL9622">
        <v>2022</v>
      </c>
    </row>
    <row r="9623" spans="1:38" x14ac:dyDescent="0.3">
      <c r="A9623" s="2" t="s">
        <v>1541</v>
      </c>
      <c r="B9623" s="2" t="s">
        <v>1542</v>
      </c>
      <c r="C9623">
        <v>16</v>
      </c>
      <c r="D9623" s="2" t="s">
        <v>70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3</v>
      </c>
      <c r="AF9623" s="2" t="s">
        <v>70</v>
      </c>
      <c r="AG9623" s="2" t="s">
        <v>70</v>
      </c>
      <c r="AH9623" s="2" t="s">
        <v>1107</v>
      </c>
      <c r="AI9623" s="2" t="s">
        <v>121</v>
      </c>
      <c r="AJ9623" s="2" t="s">
        <v>1097</v>
      </c>
      <c r="AK9623" s="2" t="s">
        <v>1098</v>
      </c>
      <c r="AL9623">
        <v>2022</v>
      </c>
    </row>
    <row r="9624" spans="1:38" x14ac:dyDescent="0.3">
      <c r="A9624" s="2" t="s">
        <v>1541</v>
      </c>
      <c r="B9624" s="2" t="s">
        <v>1542</v>
      </c>
      <c r="C9624">
        <v>17</v>
      </c>
      <c r="D9624" s="2" t="s">
        <v>71</v>
      </c>
      <c r="E9624">
        <v>0</v>
      </c>
      <c r="F9624">
        <v>0</v>
      </c>
      <c r="G9624">
        <v>0</v>
      </c>
      <c r="H9624">
        <v>6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1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4</v>
      </c>
      <c r="X9624">
        <v>0</v>
      </c>
      <c r="Y9624">
        <v>0</v>
      </c>
      <c r="Z9624">
        <v>0</v>
      </c>
      <c r="AA9624">
        <v>1</v>
      </c>
      <c r="AB9624">
        <v>0</v>
      </c>
      <c r="AC9624">
        <v>2</v>
      </c>
      <c r="AD9624">
        <v>0</v>
      </c>
      <c r="AE9624">
        <v>23</v>
      </c>
      <c r="AF9624" s="2" t="s">
        <v>71</v>
      </c>
      <c r="AG9624" s="2" t="s">
        <v>71</v>
      </c>
      <c r="AH9624" s="2" t="s">
        <v>1107</v>
      </c>
      <c r="AI9624" s="2" t="s">
        <v>121</v>
      </c>
      <c r="AJ9624" s="2" t="s">
        <v>1097</v>
      </c>
      <c r="AK9624" s="2" t="s">
        <v>1098</v>
      </c>
      <c r="AL9624">
        <v>2022</v>
      </c>
    </row>
    <row r="9625" spans="1:38" x14ac:dyDescent="0.3">
      <c r="A9625" s="2" t="s">
        <v>1541</v>
      </c>
      <c r="B9625" s="2" t="s">
        <v>1542</v>
      </c>
      <c r="C9625">
        <v>19</v>
      </c>
      <c r="D9625" s="2" t="s">
        <v>72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2</v>
      </c>
      <c r="M9625">
        <v>0</v>
      </c>
      <c r="N9625">
        <v>0</v>
      </c>
      <c r="O9625">
        <v>1</v>
      </c>
      <c r="P9625">
        <v>7</v>
      </c>
      <c r="Q9625">
        <v>0</v>
      </c>
      <c r="R9625">
        <v>1</v>
      </c>
      <c r="S9625">
        <v>1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2</v>
      </c>
      <c r="AA9625">
        <v>0</v>
      </c>
      <c r="AB9625">
        <v>0</v>
      </c>
      <c r="AC9625">
        <v>0</v>
      </c>
      <c r="AD9625">
        <v>0</v>
      </c>
      <c r="AE9625">
        <v>2</v>
      </c>
      <c r="AF9625" s="2" t="s">
        <v>72</v>
      </c>
      <c r="AG9625" s="2" t="s">
        <v>72</v>
      </c>
      <c r="AH9625" s="2" t="s">
        <v>1108</v>
      </c>
      <c r="AI9625" s="2" t="s">
        <v>121</v>
      </c>
      <c r="AJ9625" s="2" t="s">
        <v>1097</v>
      </c>
      <c r="AK9625" s="2" t="s">
        <v>1098</v>
      </c>
      <c r="AL9625">
        <v>2022</v>
      </c>
    </row>
    <row r="9626" spans="1:38" x14ac:dyDescent="0.3">
      <c r="A9626" s="2" t="s">
        <v>1541</v>
      </c>
      <c r="B9626" s="2" t="s">
        <v>1542</v>
      </c>
      <c r="C9626">
        <v>20</v>
      </c>
      <c r="D9626" s="2" t="s">
        <v>73</v>
      </c>
      <c r="E9626">
        <v>53</v>
      </c>
      <c r="F9626">
        <v>0</v>
      </c>
      <c r="G9626">
        <v>0</v>
      </c>
      <c r="H9626">
        <v>3</v>
      </c>
      <c r="I9626">
        <v>1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2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46</v>
      </c>
      <c r="AA9626">
        <v>0</v>
      </c>
      <c r="AB9626">
        <v>0</v>
      </c>
      <c r="AC9626">
        <v>0</v>
      </c>
      <c r="AD9626">
        <v>0</v>
      </c>
      <c r="AE9626">
        <v>24</v>
      </c>
      <c r="AF9626" s="2" t="s">
        <v>73</v>
      </c>
      <c r="AG9626" s="2" t="s">
        <v>73</v>
      </c>
      <c r="AH9626" s="2" t="s">
        <v>1108</v>
      </c>
      <c r="AI9626" s="2" t="s">
        <v>121</v>
      </c>
      <c r="AJ9626" s="2" t="s">
        <v>1097</v>
      </c>
      <c r="AK9626" s="2" t="s">
        <v>1098</v>
      </c>
      <c r="AL9626">
        <v>2022</v>
      </c>
    </row>
    <row r="9627" spans="1:38" x14ac:dyDescent="0.3">
      <c r="A9627" s="2" t="s">
        <v>1541</v>
      </c>
      <c r="B9627" s="2" t="s">
        <v>1542</v>
      </c>
      <c r="C9627">
        <v>21</v>
      </c>
      <c r="D9627" s="2" t="s">
        <v>75</v>
      </c>
      <c r="E9627">
        <v>315</v>
      </c>
      <c r="F9627">
        <v>348</v>
      </c>
      <c r="G9627">
        <v>303</v>
      </c>
      <c r="H9627">
        <v>318</v>
      </c>
      <c r="I9627">
        <v>297</v>
      </c>
      <c r="J9627">
        <v>336</v>
      </c>
      <c r="K9627">
        <v>307</v>
      </c>
      <c r="L9627">
        <v>334</v>
      </c>
      <c r="M9627">
        <v>314</v>
      </c>
      <c r="N9627">
        <v>334</v>
      </c>
      <c r="O9627">
        <v>299</v>
      </c>
      <c r="P9627">
        <v>326</v>
      </c>
      <c r="Q9627">
        <v>344</v>
      </c>
      <c r="R9627">
        <v>317</v>
      </c>
      <c r="S9627">
        <v>351</v>
      </c>
      <c r="T9627">
        <v>340</v>
      </c>
      <c r="U9627">
        <v>259</v>
      </c>
      <c r="V9627">
        <v>326</v>
      </c>
      <c r="W9627">
        <v>339</v>
      </c>
      <c r="X9627">
        <v>324</v>
      </c>
      <c r="Y9627">
        <v>326</v>
      </c>
      <c r="Z9627">
        <v>255</v>
      </c>
      <c r="AA9627">
        <v>318</v>
      </c>
      <c r="AB9627">
        <v>323</v>
      </c>
      <c r="AC9627">
        <v>319</v>
      </c>
      <c r="AD9627">
        <v>54</v>
      </c>
      <c r="AE9627">
        <v>26</v>
      </c>
      <c r="AF9627" s="2" t="s">
        <v>1109</v>
      </c>
      <c r="AG9627" s="2" t="s">
        <v>75</v>
      </c>
      <c r="AH9627" s="2" t="s">
        <v>1104</v>
      </c>
      <c r="AI9627" s="2" t="s">
        <v>121</v>
      </c>
      <c r="AJ9627" s="2" t="s">
        <v>1097</v>
      </c>
      <c r="AK9627" s="2" t="s">
        <v>1098</v>
      </c>
      <c r="AL9627">
        <v>2022</v>
      </c>
    </row>
    <row r="9628" spans="1:38" x14ac:dyDescent="0.3">
      <c r="A9628" s="2" t="s">
        <v>1541</v>
      </c>
      <c r="B9628" s="2" t="s">
        <v>1542</v>
      </c>
      <c r="C9628">
        <v>22</v>
      </c>
      <c r="D9628" s="2" t="s">
        <v>1110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5</v>
      </c>
      <c r="AF9628" s="2" t="s">
        <v>1111</v>
      </c>
      <c r="AG9628" s="2" t="s">
        <v>76</v>
      </c>
      <c r="AH9628" s="2" t="s">
        <v>1107</v>
      </c>
      <c r="AI9628" s="2" t="s">
        <v>121</v>
      </c>
      <c r="AJ9628" s="2" t="s">
        <v>1097</v>
      </c>
      <c r="AK9628" s="2" t="s">
        <v>1098</v>
      </c>
      <c r="AL9628">
        <v>2022</v>
      </c>
    </row>
    <row r="9629" spans="1:38" x14ac:dyDescent="0.3">
      <c r="A9629" s="2" t="s">
        <v>1541</v>
      </c>
      <c r="B9629" s="2" t="s">
        <v>1542</v>
      </c>
      <c r="C9629">
        <v>23</v>
      </c>
      <c r="D9629" s="2" t="s">
        <v>1112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31</v>
      </c>
      <c r="AF9629" s="2" t="s">
        <v>1113</v>
      </c>
      <c r="AG9629" s="2" t="s">
        <v>80</v>
      </c>
      <c r="AH9629" s="2" t="s">
        <v>1108</v>
      </c>
      <c r="AI9629" s="2" t="s">
        <v>121</v>
      </c>
      <c r="AJ9629" s="2" t="s">
        <v>1097</v>
      </c>
      <c r="AK9629" s="2" t="s">
        <v>1098</v>
      </c>
      <c r="AL9629">
        <v>2022</v>
      </c>
    </row>
    <row r="9630" spans="1:38" x14ac:dyDescent="0.3">
      <c r="A9630" s="2" t="s">
        <v>1541</v>
      </c>
      <c r="B9630" s="2" t="s">
        <v>1542</v>
      </c>
      <c r="C9630">
        <v>24</v>
      </c>
      <c r="D9630" s="2" t="s">
        <v>82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7</v>
      </c>
      <c r="AF9630" s="2" t="s">
        <v>1114</v>
      </c>
      <c r="AG9630" s="2" t="s">
        <v>82</v>
      </c>
      <c r="AH9630" s="2" t="s">
        <v>1115</v>
      </c>
      <c r="AI9630" s="2" t="s">
        <v>121</v>
      </c>
      <c r="AJ9630" s="2" t="s">
        <v>1097</v>
      </c>
      <c r="AK9630" s="2" t="s">
        <v>1098</v>
      </c>
      <c r="AL9630">
        <v>2022</v>
      </c>
    </row>
    <row r="9631" spans="1:38" x14ac:dyDescent="0.3">
      <c r="A9631" s="2" t="s">
        <v>1541</v>
      </c>
      <c r="B9631" s="2" t="s">
        <v>1542</v>
      </c>
      <c r="C9631">
        <v>29</v>
      </c>
      <c r="D9631" s="2" t="s">
        <v>74</v>
      </c>
      <c r="E9631">
        <v>0</v>
      </c>
      <c r="F9631">
        <v>1</v>
      </c>
      <c r="G9631">
        <v>3</v>
      </c>
      <c r="H9631">
        <v>1</v>
      </c>
      <c r="I9631">
        <v>0</v>
      </c>
      <c r="J9631">
        <v>3</v>
      </c>
      <c r="K9631">
        <v>1</v>
      </c>
      <c r="L9631">
        <v>0</v>
      </c>
      <c r="M9631">
        <v>0</v>
      </c>
      <c r="N9631">
        <v>0</v>
      </c>
      <c r="O9631">
        <v>1</v>
      </c>
      <c r="P9631">
        <v>1</v>
      </c>
      <c r="Q9631">
        <v>0</v>
      </c>
      <c r="R9631">
        <v>1</v>
      </c>
      <c r="S9631">
        <v>0</v>
      </c>
      <c r="T9631">
        <v>2</v>
      </c>
      <c r="U9631">
        <v>0</v>
      </c>
      <c r="V9631">
        <v>0</v>
      </c>
      <c r="W9631">
        <v>1</v>
      </c>
      <c r="X9631">
        <v>7</v>
      </c>
      <c r="Y9631">
        <v>2</v>
      </c>
      <c r="Z9631">
        <v>5</v>
      </c>
      <c r="AA9631">
        <v>0</v>
      </c>
      <c r="AB9631">
        <v>0</v>
      </c>
      <c r="AC9631">
        <v>0</v>
      </c>
      <c r="AD9631">
        <v>0</v>
      </c>
      <c r="AE9631">
        <v>15</v>
      </c>
      <c r="AF9631" s="2" t="s">
        <v>1116</v>
      </c>
      <c r="AG9631" s="2" t="s">
        <v>74</v>
      </c>
      <c r="AH9631" s="2" t="s">
        <v>1116</v>
      </c>
      <c r="AI9631" s="2" t="s">
        <v>121</v>
      </c>
      <c r="AJ9631" s="2" t="s">
        <v>1097</v>
      </c>
      <c r="AK9631" s="2" t="s">
        <v>1098</v>
      </c>
      <c r="AL9631">
        <v>2022</v>
      </c>
    </row>
    <row r="9632" spans="1:38" x14ac:dyDescent="0.3">
      <c r="A9632" s="2" t="s">
        <v>1541</v>
      </c>
      <c r="B9632" s="2" t="s">
        <v>1542</v>
      </c>
      <c r="C9632">
        <v>30</v>
      </c>
      <c r="D9632" s="2" t="s">
        <v>1117</v>
      </c>
      <c r="E9632">
        <v>0</v>
      </c>
      <c r="F9632">
        <v>0</v>
      </c>
      <c r="G9632">
        <v>0</v>
      </c>
      <c r="H9632">
        <v>1</v>
      </c>
      <c r="I9632">
        <v>12</v>
      </c>
      <c r="J9632">
        <v>10</v>
      </c>
      <c r="K9632">
        <v>4</v>
      </c>
      <c r="L9632">
        <v>2</v>
      </c>
      <c r="M9632">
        <v>9</v>
      </c>
      <c r="N9632">
        <v>0</v>
      </c>
      <c r="O9632">
        <v>23</v>
      </c>
      <c r="P9632">
        <v>2</v>
      </c>
      <c r="Q9632">
        <v>6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1</v>
      </c>
      <c r="Y9632">
        <v>0</v>
      </c>
      <c r="Z9632">
        <v>0</v>
      </c>
      <c r="AA9632">
        <v>0</v>
      </c>
      <c r="AB9632">
        <v>1</v>
      </c>
      <c r="AC9632">
        <v>0</v>
      </c>
      <c r="AD9632">
        <v>0</v>
      </c>
      <c r="AE9632">
        <v>32</v>
      </c>
      <c r="AF9632" s="2" t="s">
        <v>1118</v>
      </c>
      <c r="AG9632" s="2" t="s">
        <v>90</v>
      </c>
      <c r="AH9632" s="2" t="s">
        <v>1119</v>
      </c>
      <c r="AI9632" s="2" t="s">
        <v>121</v>
      </c>
      <c r="AJ9632" s="2" t="s">
        <v>1097</v>
      </c>
      <c r="AK9632" s="2" t="s">
        <v>1098</v>
      </c>
      <c r="AL9632">
        <v>2022</v>
      </c>
    </row>
    <row r="9633" spans="1:38" x14ac:dyDescent="0.3">
      <c r="A9633" s="2" t="s">
        <v>1541</v>
      </c>
      <c r="B9633" s="2" t="s">
        <v>1542</v>
      </c>
      <c r="C9633">
        <v>31</v>
      </c>
      <c r="D9633" s="2" t="s">
        <v>1120</v>
      </c>
      <c r="E9633">
        <v>74</v>
      </c>
      <c r="F9633">
        <v>104</v>
      </c>
      <c r="G9633">
        <v>162</v>
      </c>
      <c r="H9633">
        <v>286</v>
      </c>
      <c r="I9633">
        <v>322</v>
      </c>
      <c r="J9633">
        <v>263</v>
      </c>
      <c r="K9633">
        <v>229</v>
      </c>
      <c r="L9633">
        <v>155</v>
      </c>
      <c r="M9633">
        <v>182</v>
      </c>
      <c r="N9633">
        <v>211</v>
      </c>
      <c r="O9633">
        <v>206</v>
      </c>
      <c r="P9633">
        <v>170</v>
      </c>
      <c r="Q9633">
        <v>116</v>
      </c>
      <c r="R9633">
        <v>70</v>
      </c>
      <c r="S9633">
        <v>69</v>
      </c>
      <c r="T9633">
        <v>100</v>
      </c>
      <c r="U9633">
        <v>33</v>
      </c>
      <c r="V9633">
        <v>60</v>
      </c>
      <c r="W9633">
        <v>54</v>
      </c>
      <c r="X9633">
        <v>66</v>
      </c>
      <c r="Y9633">
        <v>59</v>
      </c>
      <c r="Z9633">
        <v>61</v>
      </c>
      <c r="AA9633">
        <v>157</v>
      </c>
      <c r="AB9633">
        <v>134</v>
      </c>
      <c r="AC9633">
        <v>116</v>
      </c>
      <c r="AD9633">
        <v>0</v>
      </c>
      <c r="AE9633">
        <v>33</v>
      </c>
      <c r="AF9633" s="2" t="s">
        <v>1121</v>
      </c>
      <c r="AG9633" s="2" t="s">
        <v>65</v>
      </c>
      <c r="AH9633" s="2" t="s">
        <v>1122</v>
      </c>
      <c r="AI9633" s="2" t="s">
        <v>121</v>
      </c>
      <c r="AJ9633" s="2" t="s">
        <v>1097</v>
      </c>
      <c r="AK9633" s="2" t="s">
        <v>1098</v>
      </c>
      <c r="AL9633">
        <v>2022</v>
      </c>
    </row>
    <row r="9634" spans="1:38" x14ac:dyDescent="0.3">
      <c r="A9634" s="2" t="s">
        <v>1541</v>
      </c>
      <c r="B9634" s="2" t="s">
        <v>1542</v>
      </c>
      <c r="C9634">
        <v>32</v>
      </c>
      <c r="D9634" s="2" t="s">
        <v>1123</v>
      </c>
      <c r="E9634">
        <v>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9</v>
      </c>
      <c r="AF9634" s="2" t="s">
        <v>1118</v>
      </c>
      <c r="AG9634" s="2" t="s">
        <v>66</v>
      </c>
      <c r="AH9634" s="2" t="s">
        <v>1119</v>
      </c>
      <c r="AI9634" s="2" t="s">
        <v>121</v>
      </c>
      <c r="AJ9634" s="2" t="s">
        <v>1097</v>
      </c>
      <c r="AK9634" s="2" t="s">
        <v>1098</v>
      </c>
      <c r="AL9634">
        <v>2022</v>
      </c>
    </row>
    <row r="9635" spans="1:38" x14ac:dyDescent="0.3">
      <c r="A9635" s="2" t="s">
        <v>1541</v>
      </c>
      <c r="B9635" s="2" t="s">
        <v>1542</v>
      </c>
      <c r="C9635">
        <v>33</v>
      </c>
      <c r="D9635" s="2" t="s">
        <v>1124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5</v>
      </c>
      <c r="AC9635">
        <v>0</v>
      </c>
      <c r="AD9635">
        <v>0</v>
      </c>
      <c r="AE9635">
        <v>10</v>
      </c>
      <c r="AF9635" s="2" t="s">
        <v>1121</v>
      </c>
      <c r="AG9635" s="2" t="s">
        <v>89</v>
      </c>
      <c r="AH9635" s="2" t="s">
        <v>1122</v>
      </c>
      <c r="AI9635" s="2" t="s">
        <v>121</v>
      </c>
      <c r="AJ9635" s="2" t="s">
        <v>1097</v>
      </c>
      <c r="AK9635" s="2" t="s">
        <v>1098</v>
      </c>
      <c r="AL9635">
        <v>2022</v>
      </c>
    </row>
    <row r="9636" spans="1:38" x14ac:dyDescent="0.3">
      <c r="A9636" s="2" t="s">
        <v>1541</v>
      </c>
      <c r="B9636" s="2" t="s">
        <v>1542</v>
      </c>
      <c r="C9636">
        <v>35</v>
      </c>
      <c r="D9636" s="2" t="s">
        <v>83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20</v>
      </c>
      <c r="AF9636" s="2" t="s">
        <v>1125</v>
      </c>
      <c r="AG9636" s="2" t="s">
        <v>83</v>
      </c>
      <c r="AH9636" s="2" t="s">
        <v>1125</v>
      </c>
      <c r="AI9636" s="2" t="s">
        <v>121</v>
      </c>
      <c r="AJ9636" s="2" t="s">
        <v>1097</v>
      </c>
      <c r="AK9636" s="2" t="s">
        <v>1098</v>
      </c>
      <c r="AL9636">
        <v>2022</v>
      </c>
    </row>
    <row r="9637" spans="1:38" x14ac:dyDescent="0.3">
      <c r="A9637" s="2" t="s">
        <v>1541</v>
      </c>
      <c r="B9637" s="2" t="s">
        <v>1542</v>
      </c>
      <c r="C9637">
        <v>36</v>
      </c>
      <c r="D9637" s="2" t="s">
        <v>1126</v>
      </c>
      <c r="E9637">
        <v>0</v>
      </c>
      <c r="F9637">
        <v>1</v>
      </c>
      <c r="G9637">
        <v>0</v>
      </c>
      <c r="H9637">
        <v>3</v>
      </c>
      <c r="I9637">
        <v>1</v>
      </c>
      <c r="J9637">
        <v>1</v>
      </c>
      <c r="K9637">
        <v>2</v>
      </c>
      <c r="L9637">
        <v>1</v>
      </c>
      <c r="M9637">
        <v>0</v>
      </c>
      <c r="N9637">
        <v>0</v>
      </c>
      <c r="O9637">
        <v>2</v>
      </c>
      <c r="P9637">
        <v>1</v>
      </c>
      <c r="Q9637">
        <v>0</v>
      </c>
      <c r="R9637">
        <v>1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1</v>
      </c>
      <c r="Y9637">
        <v>3</v>
      </c>
      <c r="Z9637">
        <v>0</v>
      </c>
      <c r="AA9637">
        <v>1</v>
      </c>
      <c r="AB9637">
        <v>0</v>
      </c>
      <c r="AC9637">
        <v>2</v>
      </c>
      <c r="AD9637">
        <v>0</v>
      </c>
      <c r="AE9637">
        <v>27</v>
      </c>
      <c r="AF9637" s="2" t="s">
        <v>1127</v>
      </c>
      <c r="AG9637" s="2" t="s">
        <v>91</v>
      </c>
      <c r="AH9637" s="2" t="s">
        <v>1127</v>
      </c>
      <c r="AI9637" s="2" t="s">
        <v>121</v>
      </c>
      <c r="AJ9637" s="2" t="s">
        <v>1097</v>
      </c>
      <c r="AK9637" s="2" t="s">
        <v>1098</v>
      </c>
      <c r="AL9637">
        <v>2022</v>
      </c>
    </row>
    <row r="9638" spans="1:38" x14ac:dyDescent="0.3">
      <c r="A9638" s="2" t="s">
        <v>1541</v>
      </c>
      <c r="B9638" s="2" t="s">
        <v>1542</v>
      </c>
      <c r="C9638">
        <v>37</v>
      </c>
      <c r="D9638" s="2" t="s">
        <v>1128</v>
      </c>
      <c r="E9638">
        <v>0</v>
      </c>
      <c r="F9638">
        <v>1</v>
      </c>
      <c r="G9638">
        <v>0</v>
      </c>
      <c r="H9638">
        <v>1</v>
      </c>
      <c r="I9638">
        <v>1</v>
      </c>
      <c r="J9638">
        <v>1</v>
      </c>
      <c r="K9638">
        <v>1</v>
      </c>
      <c r="L9638">
        <v>0</v>
      </c>
      <c r="M9638">
        <v>0</v>
      </c>
      <c r="N9638">
        <v>0</v>
      </c>
      <c r="O9638">
        <v>2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1</v>
      </c>
      <c r="Y9638">
        <v>1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16</v>
      </c>
      <c r="AF9638" s="2" t="s">
        <v>1129</v>
      </c>
      <c r="AG9638" s="2" t="s">
        <v>84</v>
      </c>
      <c r="AH9638" s="2" t="s">
        <v>1129</v>
      </c>
      <c r="AI9638" s="2" t="s">
        <v>121</v>
      </c>
      <c r="AJ9638" s="2" t="s">
        <v>1097</v>
      </c>
      <c r="AK9638" s="2" t="s">
        <v>1098</v>
      </c>
      <c r="AL9638">
        <v>2022</v>
      </c>
    </row>
    <row r="9639" spans="1:38" x14ac:dyDescent="0.3">
      <c r="A9639" s="2" t="s">
        <v>1541</v>
      </c>
      <c r="B9639" s="2" t="s">
        <v>1542</v>
      </c>
      <c r="C9639">
        <v>38</v>
      </c>
      <c r="D9639" s="2" t="s">
        <v>85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29</v>
      </c>
      <c r="AF9639" s="2" t="s">
        <v>1130</v>
      </c>
      <c r="AG9639" s="2" t="s">
        <v>85</v>
      </c>
      <c r="AH9639" s="2" t="s">
        <v>1127</v>
      </c>
      <c r="AI9639" s="2" t="s">
        <v>121</v>
      </c>
      <c r="AJ9639" s="2" t="s">
        <v>1097</v>
      </c>
      <c r="AK9639" s="2" t="s">
        <v>1098</v>
      </c>
      <c r="AL9639">
        <v>2022</v>
      </c>
    </row>
    <row r="9640" spans="1:38" x14ac:dyDescent="0.3">
      <c r="A9640" s="2" t="s">
        <v>1541</v>
      </c>
      <c r="B9640" s="2" t="s">
        <v>1542</v>
      </c>
      <c r="C9640">
        <v>39</v>
      </c>
      <c r="D9640" s="2" t="s">
        <v>86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28</v>
      </c>
      <c r="AF9640" s="2" t="s">
        <v>1131</v>
      </c>
      <c r="AG9640" s="2" t="s">
        <v>86</v>
      </c>
      <c r="AH9640" s="2" t="s">
        <v>1127</v>
      </c>
      <c r="AI9640" s="2" t="s">
        <v>121</v>
      </c>
      <c r="AJ9640" s="2" t="s">
        <v>1097</v>
      </c>
      <c r="AK9640" s="2" t="s">
        <v>1098</v>
      </c>
      <c r="AL9640">
        <v>2022</v>
      </c>
    </row>
    <row r="9641" spans="1:38" x14ac:dyDescent="0.3">
      <c r="A9641" s="2" t="s">
        <v>1541</v>
      </c>
      <c r="B9641" s="2" t="s">
        <v>1542</v>
      </c>
      <c r="C9641">
        <v>40</v>
      </c>
      <c r="D9641" s="2" t="s">
        <v>1132</v>
      </c>
      <c r="E9641">
        <v>0</v>
      </c>
      <c r="F9641">
        <v>0</v>
      </c>
      <c r="G9641">
        <v>0</v>
      </c>
      <c r="H9641">
        <v>1</v>
      </c>
      <c r="I9641">
        <v>0</v>
      </c>
      <c r="J9641">
        <v>0</v>
      </c>
      <c r="K9641">
        <v>1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2</v>
      </c>
      <c r="Z9641">
        <v>0</v>
      </c>
      <c r="AA9641">
        <v>1</v>
      </c>
      <c r="AB9641">
        <v>0</v>
      </c>
      <c r="AC9641">
        <v>2</v>
      </c>
      <c r="AD9641">
        <v>0</v>
      </c>
      <c r="AE9641">
        <v>30</v>
      </c>
      <c r="AF9641" s="2" t="s">
        <v>1133</v>
      </c>
      <c r="AG9641" s="2" t="s">
        <v>1134</v>
      </c>
      <c r="AH9641" s="2" t="s">
        <v>1127</v>
      </c>
      <c r="AI9641" s="2" t="s">
        <v>121</v>
      </c>
      <c r="AJ9641" s="2" t="s">
        <v>1097</v>
      </c>
      <c r="AK9641" s="2" t="s">
        <v>1098</v>
      </c>
      <c r="AL9641">
        <v>2022</v>
      </c>
    </row>
    <row r="9642" spans="1:38" x14ac:dyDescent="0.3">
      <c r="A9642" s="2" t="s">
        <v>1541</v>
      </c>
      <c r="B9642" s="2" t="s">
        <v>1542</v>
      </c>
      <c r="C9642">
        <v>41</v>
      </c>
      <c r="D9642" s="2" t="s">
        <v>88</v>
      </c>
      <c r="E9642">
        <v>0</v>
      </c>
      <c r="F9642">
        <v>0</v>
      </c>
      <c r="G9642">
        <v>0</v>
      </c>
      <c r="H9642">
        <v>1</v>
      </c>
      <c r="I9642">
        <v>0</v>
      </c>
      <c r="J9642">
        <v>0</v>
      </c>
      <c r="K9642">
        <v>0</v>
      </c>
      <c r="L9642">
        <v>1</v>
      </c>
      <c r="M9642">
        <v>0</v>
      </c>
      <c r="N9642">
        <v>0</v>
      </c>
      <c r="O9642">
        <v>0</v>
      </c>
      <c r="P9642">
        <v>1</v>
      </c>
      <c r="Q9642">
        <v>0</v>
      </c>
      <c r="R9642">
        <v>1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25</v>
      </c>
      <c r="AF9642" s="2" t="s">
        <v>1135</v>
      </c>
      <c r="AG9642" s="2" t="s">
        <v>88</v>
      </c>
      <c r="AH9642" s="2" t="s">
        <v>1127</v>
      </c>
      <c r="AI9642" s="2" t="s">
        <v>121</v>
      </c>
      <c r="AJ9642" s="2" t="s">
        <v>1097</v>
      </c>
      <c r="AK9642" s="2" t="s">
        <v>1098</v>
      </c>
      <c r="AL9642">
        <v>2022</v>
      </c>
    </row>
    <row r="9643" spans="1:38" x14ac:dyDescent="0.3">
      <c r="A9643" s="2" t="s">
        <v>1543</v>
      </c>
      <c r="B9643" s="2" t="s">
        <v>1544</v>
      </c>
      <c r="C9643">
        <v>3</v>
      </c>
      <c r="D9643" s="2" t="s">
        <v>62</v>
      </c>
      <c r="E9643">
        <v>4</v>
      </c>
      <c r="F9643">
        <v>4</v>
      </c>
      <c r="G9643">
        <v>3</v>
      </c>
      <c r="H9643">
        <v>4</v>
      </c>
      <c r="I9643">
        <v>1</v>
      </c>
      <c r="J9643">
        <v>1</v>
      </c>
      <c r="K9643">
        <v>3</v>
      </c>
      <c r="L9643">
        <v>2</v>
      </c>
      <c r="M9643">
        <v>2</v>
      </c>
      <c r="N9643">
        <v>2</v>
      </c>
      <c r="O9643">
        <v>4</v>
      </c>
      <c r="P9643">
        <v>2</v>
      </c>
      <c r="Q9643">
        <v>2</v>
      </c>
      <c r="R9643">
        <v>5</v>
      </c>
      <c r="S9643">
        <v>12</v>
      </c>
      <c r="T9643">
        <v>17</v>
      </c>
      <c r="U9643">
        <v>27</v>
      </c>
      <c r="V9643">
        <v>22</v>
      </c>
      <c r="W9643">
        <v>13</v>
      </c>
      <c r="X9643">
        <v>14</v>
      </c>
      <c r="Y9643">
        <v>26</v>
      </c>
      <c r="Z9643">
        <v>20</v>
      </c>
      <c r="AA9643">
        <v>23</v>
      </c>
      <c r="AB9643">
        <v>36</v>
      </c>
      <c r="AC9643">
        <v>30</v>
      </c>
      <c r="AE9643">
        <v>4</v>
      </c>
      <c r="AF9643" s="2" t="s">
        <v>1095</v>
      </c>
      <c r="AG9643" s="2" t="s">
        <v>62</v>
      </c>
      <c r="AH9643" s="2" t="s">
        <v>1096</v>
      </c>
      <c r="AI9643" s="2" t="s">
        <v>121</v>
      </c>
      <c r="AJ9643" s="2" t="s">
        <v>1097</v>
      </c>
      <c r="AK9643" s="2" t="s">
        <v>1098</v>
      </c>
      <c r="AL9643">
        <v>2022</v>
      </c>
    </row>
    <row r="9644" spans="1:38" x14ac:dyDescent="0.3">
      <c r="A9644" s="2" t="s">
        <v>1543</v>
      </c>
      <c r="B9644" s="2" t="s">
        <v>1544</v>
      </c>
      <c r="C9644">
        <v>4</v>
      </c>
      <c r="D9644" s="2" t="s">
        <v>6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7</v>
      </c>
      <c r="T9644">
        <v>0</v>
      </c>
      <c r="U9644">
        <v>1</v>
      </c>
      <c r="V9644">
        <v>0</v>
      </c>
      <c r="W9644">
        <v>2</v>
      </c>
      <c r="X9644">
        <v>0</v>
      </c>
      <c r="Y9644">
        <v>5</v>
      </c>
      <c r="Z9644">
        <v>0</v>
      </c>
      <c r="AA9644">
        <v>0</v>
      </c>
      <c r="AB9644">
        <v>0</v>
      </c>
      <c r="AC9644">
        <v>3</v>
      </c>
      <c r="AE9644">
        <v>18</v>
      </c>
      <c r="AF9644" s="2" t="s">
        <v>1099</v>
      </c>
      <c r="AG9644" s="2" t="s">
        <v>60</v>
      </c>
      <c r="AH9644" s="2" t="s">
        <v>1096</v>
      </c>
      <c r="AI9644" s="2" t="s">
        <v>121</v>
      </c>
      <c r="AJ9644" s="2" t="s">
        <v>1097</v>
      </c>
      <c r="AK9644" s="2" t="s">
        <v>1098</v>
      </c>
      <c r="AL9644">
        <v>2022</v>
      </c>
    </row>
    <row r="9645" spans="1:38" x14ac:dyDescent="0.3">
      <c r="A9645" s="2" t="s">
        <v>1543</v>
      </c>
      <c r="B9645" s="2" t="s">
        <v>1544</v>
      </c>
      <c r="C9645">
        <v>5</v>
      </c>
      <c r="D9645" s="2" t="s">
        <v>61</v>
      </c>
      <c r="E9645">
        <v>5</v>
      </c>
      <c r="F9645">
        <v>10</v>
      </c>
      <c r="G9645">
        <v>9</v>
      </c>
      <c r="H9645">
        <v>5</v>
      </c>
      <c r="I9645">
        <v>8</v>
      </c>
      <c r="J9645">
        <v>8</v>
      </c>
      <c r="K9645">
        <v>11</v>
      </c>
      <c r="L9645">
        <v>9</v>
      </c>
      <c r="M9645">
        <v>3</v>
      </c>
      <c r="N9645">
        <v>11</v>
      </c>
      <c r="O9645">
        <v>6</v>
      </c>
      <c r="P9645">
        <v>3</v>
      </c>
      <c r="Q9645">
        <v>6</v>
      </c>
      <c r="R9645">
        <v>11</v>
      </c>
      <c r="S9645">
        <v>5</v>
      </c>
      <c r="T9645">
        <v>9</v>
      </c>
      <c r="U9645">
        <v>17</v>
      </c>
      <c r="V9645">
        <v>15</v>
      </c>
      <c r="W9645">
        <v>5</v>
      </c>
      <c r="X9645">
        <v>6</v>
      </c>
      <c r="Y9645">
        <v>20</v>
      </c>
      <c r="Z9645">
        <v>11</v>
      </c>
      <c r="AA9645">
        <v>16</v>
      </c>
      <c r="AB9645">
        <v>15</v>
      </c>
      <c r="AC9645">
        <v>15</v>
      </c>
      <c r="AE9645">
        <v>21</v>
      </c>
      <c r="AF9645" s="2" t="s">
        <v>1100</v>
      </c>
      <c r="AG9645" s="2" t="s">
        <v>61</v>
      </c>
      <c r="AH9645" s="2" t="s">
        <v>1100</v>
      </c>
      <c r="AI9645" s="2" t="s">
        <v>121</v>
      </c>
      <c r="AJ9645" s="2" t="s">
        <v>1097</v>
      </c>
      <c r="AK9645" s="2" t="s">
        <v>1098</v>
      </c>
      <c r="AL9645">
        <v>2022</v>
      </c>
    </row>
    <row r="9646" spans="1:38" x14ac:dyDescent="0.3">
      <c r="A9646" s="2" t="s">
        <v>1543</v>
      </c>
      <c r="B9646" s="2" t="s">
        <v>1544</v>
      </c>
      <c r="C9646">
        <v>6</v>
      </c>
      <c r="D9646" s="2" t="s">
        <v>64</v>
      </c>
      <c r="E9646">
        <v>43</v>
      </c>
      <c r="F9646">
        <v>22</v>
      </c>
      <c r="G9646">
        <v>51</v>
      </c>
      <c r="H9646">
        <v>69</v>
      </c>
      <c r="I9646">
        <v>29</v>
      </c>
      <c r="J9646">
        <v>27</v>
      </c>
      <c r="K9646">
        <v>30</v>
      </c>
      <c r="L9646">
        <v>29</v>
      </c>
      <c r="M9646">
        <v>44</v>
      </c>
      <c r="N9646">
        <v>44</v>
      </c>
      <c r="O9646">
        <v>73</v>
      </c>
      <c r="P9646">
        <v>75</v>
      </c>
      <c r="Q9646">
        <v>71</v>
      </c>
      <c r="R9646">
        <v>37</v>
      </c>
      <c r="S9646">
        <v>67</v>
      </c>
      <c r="T9646">
        <v>86</v>
      </c>
      <c r="U9646">
        <v>63</v>
      </c>
      <c r="V9646">
        <v>92</v>
      </c>
      <c r="W9646">
        <v>74</v>
      </c>
      <c r="X9646">
        <v>81</v>
      </c>
      <c r="Y9646">
        <v>126</v>
      </c>
      <c r="Z9646">
        <v>78</v>
      </c>
      <c r="AA9646">
        <v>164</v>
      </c>
      <c r="AB9646">
        <v>115</v>
      </c>
      <c r="AC9646">
        <v>95</v>
      </c>
      <c r="AE9646">
        <v>22</v>
      </c>
      <c r="AF9646" s="2" t="s">
        <v>1101</v>
      </c>
      <c r="AG9646" s="2" t="s">
        <v>64</v>
      </c>
      <c r="AH9646" s="2" t="s">
        <v>1096</v>
      </c>
      <c r="AI9646" s="2" t="s">
        <v>121</v>
      </c>
      <c r="AJ9646" s="2" t="s">
        <v>1097</v>
      </c>
      <c r="AK9646" s="2" t="s">
        <v>1098</v>
      </c>
      <c r="AL9646">
        <v>2022</v>
      </c>
    </row>
    <row r="9647" spans="1:38" x14ac:dyDescent="0.3">
      <c r="A9647" s="2" t="s">
        <v>1543</v>
      </c>
      <c r="B9647" s="2" t="s">
        <v>1544</v>
      </c>
      <c r="C9647">
        <v>7</v>
      </c>
      <c r="D9647" s="2" t="s">
        <v>77</v>
      </c>
      <c r="E9647">
        <v>5</v>
      </c>
      <c r="F9647">
        <v>2</v>
      </c>
      <c r="G9647">
        <v>0</v>
      </c>
      <c r="H9647">
        <v>4</v>
      </c>
      <c r="I9647">
        <v>6</v>
      </c>
      <c r="J9647">
        <v>6</v>
      </c>
      <c r="K9647">
        <v>2</v>
      </c>
      <c r="L9647">
        <v>5</v>
      </c>
      <c r="M9647">
        <v>2</v>
      </c>
      <c r="N9647">
        <v>4</v>
      </c>
      <c r="O9647">
        <v>0</v>
      </c>
      <c r="P9647">
        <v>5</v>
      </c>
      <c r="Q9647">
        <v>1</v>
      </c>
      <c r="R9647">
        <v>4</v>
      </c>
      <c r="S9647">
        <v>3</v>
      </c>
      <c r="T9647">
        <v>4</v>
      </c>
      <c r="U9647">
        <v>5</v>
      </c>
      <c r="V9647">
        <v>6</v>
      </c>
      <c r="W9647">
        <v>4</v>
      </c>
      <c r="X9647">
        <v>3</v>
      </c>
      <c r="Y9647">
        <v>9</v>
      </c>
      <c r="Z9647">
        <v>8</v>
      </c>
      <c r="AA9647">
        <v>10</v>
      </c>
      <c r="AB9647">
        <v>9</v>
      </c>
      <c r="AC9647">
        <v>6</v>
      </c>
      <c r="AE9647">
        <v>6</v>
      </c>
      <c r="AF9647" s="2" t="s">
        <v>1102</v>
      </c>
      <c r="AG9647" s="2" t="s">
        <v>77</v>
      </c>
      <c r="AH9647" s="2" t="s">
        <v>1096</v>
      </c>
      <c r="AI9647" s="2" t="s">
        <v>121</v>
      </c>
      <c r="AJ9647" s="2" t="s">
        <v>1097</v>
      </c>
      <c r="AK9647" s="2" t="s">
        <v>1098</v>
      </c>
      <c r="AL9647">
        <v>2022</v>
      </c>
    </row>
    <row r="9648" spans="1:38" x14ac:dyDescent="0.3">
      <c r="A9648" s="2" t="s">
        <v>1543</v>
      </c>
      <c r="B9648" s="2" t="s">
        <v>1544</v>
      </c>
      <c r="C9648">
        <v>8</v>
      </c>
      <c r="D9648" s="2" t="s">
        <v>1103</v>
      </c>
      <c r="E9648">
        <v>17</v>
      </c>
      <c r="F9648">
        <v>15</v>
      </c>
      <c r="G9648">
        <v>14</v>
      </c>
      <c r="H9648">
        <v>6</v>
      </c>
      <c r="I9648">
        <v>16</v>
      </c>
      <c r="J9648">
        <v>14</v>
      </c>
      <c r="K9648">
        <v>15</v>
      </c>
      <c r="L9648">
        <v>11</v>
      </c>
      <c r="M9648">
        <v>16</v>
      </c>
      <c r="N9648">
        <v>14</v>
      </c>
      <c r="O9648">
        <v>15</v>
      </c>
      <c r="P9648">
        <v>12</v>
      </c>
      <c r="Q9648">
        <v>13</v>
      </c>
      <c r="R9648">
        <v>14</v>
      </c>
      <c r="S9648">
        <v>14</v>
      </c>
      <c r="T9648">
        <v>23</v>
      </c>
      <c r="U9648">
        <v>11</v>
      </c>
      <c r="V9648">
        <v>17</v>
      </c>
      <c r="W9648">
        <v>15</v>
      </c>
      <c r="X9648">
        <v>23</v>
      </c>
      <c r="Y9648">
        <v>16</v>
      </c>
      <c r="Z9648">
        <v>16</v>
      </c>
      <c r="AA9648">
        <v>19</v>
      </c>
      <c r="AB9648">
        <v>11</v>
      </c>
      <c r="AC9648">
        <v>8</v>
      </c>
      <c r="AE9648">
        <v>14</v>
      </c>
      <c r="AF9648" s="2" t="s">
        <v>1104</v>
      </c>
      <c r="AG9648" s="2" t="s">
        <v>81</v>
      </c>
      <c r="AH9648" s="2" t="s">
        <v>1104</v>
      </c>
      <c r="AI9648" s="2" t="s">
        <v>121</v>
      </c>
      <c r="AJ9648" s="2" t="s">
        <v>1097</v>
      </c>
      <c r="AK9648" s="2" t="s">
        <v>1098</v>
      </c>
      <c r="AL9648">
        <v>2022</v>
      </c>
    </row>
    <row r="9649" spans="1:38" x14ac:dyDescent="0.3">
      <c r="A9649" s="2" t="s">
        <v>1543</v>
      </c>
      <c r="B9649" s="2" t="s">
        <v>1544</v>
      </c>
      <c r="C9649">
        <v>10</v>
      </c>
      <c r="D9649" s="2" t="s">
        <v>59</v>
      </c>
      <c r="E9649">
        <v>13</v>
      </c>
      <c r="F9649">
        <v>42</v>
      </c>
      <c r="G9649">
        <v>35</v>
      </c>
      <c r="H9649">
        <v>22</v>
      </c>
      <c r="I9649">
        <v>24</v>
      </c>
      <c r="J9649">
        <v>13</v>
      </c>
      <c r="K9649">
        <v>16</v>
      </c>
      <c r="L9649">
        <v>11</v>
      </c>
      <c r="M9649">
        <v>13</v>
      </c>
      <c r="N9649">
        <v>20</v>
      </c>
      <c r="O9649">
        <v>18</v>
      </c>
      <c r="P9649">
        <v>27</v>
      </c>
      <c r="Q9649">
        <v>42</v>
      </c>
      <c r="R9649">
        <v>42</v>
      </c>
      <c r="S9649">
        <v>36</v>
      </c>
      <c r="T9649">
        <v>36</v>
      </c>
      <c r="U9649">
        <v>49</v>
      </c>
      <c r="V9649">
        <v>46</v>
      </c>
      <c r="W9649">
        <v>83</v>
      </c>
      <c r="X9649">
        <v>89</v>
      </c>
      <c r="Y9649">
        <v>31</v>
      </c>
      <c r="Z9649">
        <v>81</v>
      </c>
      <c r="AA9649">
        <v>86</v>
      </c>
      <c r="AB9649">
        <v>70</v>
      </c>
      <c r="AC9649">
        <v>56</v>
      </c>
      <c r="AE9649">
        <v>19</v>
      </c>
      <c r="AF9649" s="2" t="s">
        <v>1105</v>
      </c>
      <c r="AG9649" s="2" t="s">
        <v>59</v>
      </c>
      <c r="AH9649" s="2" t="s">
        <v>1096</v>
      </c>
      <c r="AI9649" s="2" t="s">
        <v>121</v>
      </c>
      <c r="AJ9649" s="2" t="s">
        <v>1097</v>
      </c>
      <c r="AK9649" s="2" t="s">
        <v>1098</v>
      </c>
      <c r="AL9649">
        <v>2022</v>
      </c>
    </row>
    <row r="9650" spans="1:38" x14ac:dyDescent="0.3">
      <c r="A9650" s="2" t="s">
        <v>1543</v>
      </c>
      <c r="B9650" s="2" t="s">
        <v>1544</v>
      </c>
      <c r="C9650">
        <v>11</v>
      </c>
      <c r="D9650" s="2" t="s">
        <v>63</v>
      </c>
      <c r="E9650">
        <v>2</v>
      </c>
      <c r="F9650">
        <v>4</v>
      </c>
      <c r="G9650">
        <v>4</v>
      </c>
      <c r="H9650">
        <v>1</v>
      </c>
      <c r="I9650">
        <v>5</v>
      </c>
      <c r="J9650">
        <v>3</v>
      </c>
      <c r="K9650">
        <v>0</v>
      </c>
      <c r="L9650">
        <v>1</v>
      </c>
      <c r="M9650">
        <v>2</v>
      </c>
      <c r="N9650">
        <v>2</v>
      </c>
      <c r="O9650">
        <v>2</v>
      </c>
      <c r="P9650">
        <v>2</v>
      </c>
      <c r="Q9650">
        <v>1</v>
      </c>
      <c r="R9650">
        <v>3</v>
      </c>
      <c r="S9650">
        <v>5</v>
      </c>
      <c r="T9650">
        <v>1</v>
      </c>
      <c r="U9650">
        <v>5</v>
      </c>
      <c r="V9650">
        <v>15</v>
      </c>
      <c r="W9650">
        <v>7</v>
      </c>
      <c r="X9650">
        <v>5</v>
      </c>
      <c r="Y9650">
        <v>14</v>
      </c>
      <c r="Z9650">
        <v>18</v>
      </c>
      <c r="AA9650">
        <v>10</v>
      </c>
      <c r="AB9650">
        <v>14</v>
      </c>
      <c r="AC9650">
        <v>10</v>
      </c>
      <c r="AE9650">
        <v>13</v>
      </c>
      <c r="AF9650" s="2" t="s">
        <v>1106</v>
      </c>
      <c r="AG9650" s="2" t="s">
        <v>63</v>
      </c>
      <c r="AH9650" s="2" t="s">
        <v>1096</v>
      </c>
      <c r="AI9650" s="2" t="s">
        <v>121</v>
      </c>
      <c r="AJ9650" s="2" t="s">
        <v>1097</v>
      </c>
      <c r="AK9650" s="2" t="s">
        <v>1098</v>
      </c>
      <c r="AL9650">
        <v>2022</v>
      </c>
    </row>
    <row r="9651" spans="1:38" x14ac:dyDescent="0.3">
      <c r="A9651" s="2" t="s">
        <v>1543</v>
      </c>
      <c r="B9651" s="2" t="s">
        <v>1544</v>
      </c>
      <c r="C9651">
        <v>13</v>
      </c>
      <c r="D9651" s="2" t="s">
        <v>67</v>
      </c>
      <c r="E9651">
        <v>4</v>
      </c>
      <c r="F9651">
        <v>0</v>
      </c>
      <c r="G9651">
        <v>4</v>
      </c>
      <c r="H9651">
        <v>5</v>
      </c>
      <c r="I9651">
        <v>5</v>
      </c>
      <c r="J9651">
        <v>6</v>
      </c>
      <c r="K9651">
        <v>3</v>
      </c>
      <c r="L9651">
        <v>5</v>
      </c>
      <c r="M9651">
        <v>2</v>
      </c>
      <c r="N9651">
        <v>5</v>
      </c>
      <c r="O9651">
        <v>2</v>
      </c>
      <c r="P9651">
        <v>3</v>
      </c>
      <c r="Q9651">
        <v>3</v>
      </c>
      <c r="R9651">
        <v>2</v>
      </c>
      <c r="S9651">
        <v>3</v>
      </c>
      <c r="T9651">
        <v>3</v>
      </c>
      <c r="U9651">
        <v>2</v>
      </c>
      <c r="V9651">
        <v>7</v>
      </c>
      <c r="W9651">
        <v>6</v>
      </c>
      <c r="X9651">
        <v>0</v>
      </c>
      <c r="Y9651">
        <v>3</v>
      </c>
      <c r="Z9651">
        <v>3</v>
      </c>
      <c r="AA9651">
        <v>1</v>
      </c>
      <c r="AB9651">
        <v>3</v>
      </c>
      <c r="AC9651">
        <v>1</v>
      </c>
      <c r="AE9651">
        <v>17</v>
      </c>
      <c r="AF9651" s="2" t="s">
        <v>67</v>
      </c>
      <c r="AG9651" s="2" t="s">
        <v>67</v>
      </c>
      <c r="AH9651" s="2" t="s">
        <v>1107</v>
      </c>
      <c r="AI9651" s="2" t="s">
        <v>121</v>
      </c>
      <c r="AJ9651" s="2" t="s">
        <v>1097</v>
      </c>
      <c r="AK9651" s="2" t="s">
        <v>1098</v>
      </c>
      <c r="AL9651">
        <v>2022</v>
      </c>
    </row>
    <row r="9652" spans="1:38" x14ac:dyDescent="0.3">
      <c r="A9652" s="2" t="s">
        <v>1543</v>
      </c>
      <c r="B9652" s="2" t="s">
        <v>1544</v>
      </c>
      <c r="C9652">
        <v>14</v>
      </c>
      <c r="D9652" s="2" t="s">
        <v>68</v>
      </c>
      <c r="E9652">
        <v>6</v>
      </c>
      <c r="F9652">
        <v>3</v>
      </c>
      <c r="G9652">
        <v>2</v>
      </c>
      <c r="H9652">
        <v>2</v>
      </c>
      <c r="I9652">
        <v>6</v>
      </c>
      <c r="J9652">
        <v>3</v>
      </c>
      <c r="K9652">
        <v>8</v>
      </c>
      <c r="L9652">
        <v>5</v>
      </c>
      <c r="M9652">
        <v>3</v>
      </c>
      <c r="N9652">
        <v>7</v>
      </c>
      <c r="O9652">
        <v>4</v>
      </c>
      <c r="P9652">
        <v>1</v>
      </c>
      <c r="Q9652">
        <v>4</v>
      </c>
      <c r="R9652">
        <v>3</v>
      </c>
      <c r="S9652">
        <v>6</v>
      </c>
      <c r="T9652">
        <v>8</v>
      </c>
      <c r="U9652">
        <v>6</v>
      </c>
      <c r="V9652">
        <v>4</v>
      </c>
      <c r="W9652">
        <v>1</v>
      </c>
      <c r="X9652">
        <v>4</v>
      </c>
      <c r="Y9652">
        <v>5</v>
      </c>
      <c r="Z9652">
        <v>4</v>
      </c>
      <c r="AA9652">
        <v>8</v>
      </c>
      <c r="AB9652">
        <v>4</v>
      </c>
      <c r="AC9652">
        <v>4</v>
      </c>
      <c r="AE9652">
        <v>1</v>
      </c>
      <c r="AF9652" s="2" t="s">
        <v>68</v>
      </c>
      <c r="AG9652" s="2" t="s">
        <v>68</v>
      </c>
      <c r="AH9652" s="2" t="s">
        <v>1107</v>
      </c>
      <c r="AI9652" s="2" t="s">
        <v>121</v>
      </c>
      <c r="AJ9652" s="2" t="s">
        <v>1097</v>
      </c>
      <c r="AK9652" s="2" t="s">
        <v>1098</v>
      </c>
      <c r="AL9652">
        <v>2022</v>
      </c>
    </row>
    <row r="9653" spans="1:38" x14ac:dyDescent="0.3">
      <c r="A9653" s="2" t="s">
        <v>1543</v>
      </c>
      <c r="B9653" s="2" t="s">
        <v>1544</v>
      </c>
      <c r="C9653">
        <v>15</v>
      </c>
      <c r="D9653" s="2" t="s">
        <v>69</v>
      </c>
      <c r="E9653">
        <v>1</v>
      </c>
      <c r="F9653">
        <v>2</v>
      </c>
      <c r="G9653">
        <v>3</v>
      </c>
      <c r="H9653">
        <v>2</v>
      </c>
      <c r="I9653">
        <v>3</v>
      </c>
      <c r="J9653">
        <v>1</v>
      </c>
      <c r="K9653">
        <v>0</v>
      </c>
      <c r="L9653">
        <v>10</v>
      </c>
      <c r="M9653">
        <v>1</v>
      </c>
      <c r="N9653">
        <v>4</v>
      </c>
      <c r="O9653">
        <v>3</v>
      </c>
      <c r="P9653">
        <v>5</v>
      </c>
      <c r="Q9653">
        <v>4</v>
      </c>
      <c r="R9653">
        <v>3</v>
      </c>
      <c r="S9653">
        <v>4</v>
      </c>
      <c r="T9653">
        <v>2</v>
      </c>
      <c r="U9653">
        <v>4</v>
      </c>
      <c r="V9653">
        <v>1</v>
      </c>
      <c r="W9653">
        <v>1</v>
      </c>
      <c r="X9653">
        <v>5</v>
      </c>
      <c r="Y9653">
        <v>3</v>
      </c>
      <c r="Z9653">
        <v>2</v>
      </c>
      <c r="AA9653">
        <v>4</v>
      </c>
      <c r="AB9653">
        <v>3</v>
      </c>
      <c r="AC9653">
        <v>1</v>
      </c>
      <c r="AE9653">
        <v>12</v>
      </c>
      <c r="AF9653" s="2" t="s">
        <v>69</v>
      </c>
      <c r="AG9653" s="2" t="s">
        <v>69</v>
      </c>
      <c r="AH9653" s="2" t="s">
        <v>1107</v>
      </c>
      <c r="AI9653" s="2" t="s">
        <v>121</v>
      </c>
      <c r="AJ9653" s="2" t="s">
        <v>1097</v>
      </c>
      <c r="AK9653" s="2" t="s">
        <v>1098</v>
      </c>
      <c r="AL9653">
        <v>2022</v>
      </c>
    </row>
    <row r="9654" spans="1:38" x14ac:dyDescent="0.3">
      <c r="A9654" s="2" t="s">
        <v>1543</v>
      </c>
      <c r="B9654" s="2" t="s">
        <v>1544</v>
      </c>
      <c r="C9654">
        <v>16</v>
      </c>
      <c r="D9654" s="2" t="s">
        <v>70</v>
      </c>
      <c r="E9654">
        <v>2</v>
      </c>
      <c r="F9654">
        <v>7</v>
      </c>
      <c r="G9654">
        <v>0</v>
      </c>
      <c r="H9654">
        <v>3</v>
      </c>
      <c r="I9654">
        <v>0</v>
      </c>
      <c r="J9654">
        <v>3</v>
      </c>
      <c r="K9654">
        <v>4</v>
      </c>
      <c r="L9654">
        <v>3</v>
      </c>
      <c r="M9654">
        <v>5</v>
      </c>
      <c r="N9654">
        <v>3</v>
      </c>
      <c r="O9654">
        <v>1</v>
      </c>
      <c r="P9654">
        <v>4</v>
      </c>
      <c r="Q9654">
        <v>0</v>
      </c>
      <c r="R9654">
        <v>6</v>
      </c>
      <c r="S9654">
        <v>3</v>
      </c>
      <c r="T9654">
        <v>7</v>
      </c>
      <c r="U9654">
        <v>4</v>
      </c>
      <c r="V9654">
        <v>2</v>
      </c>
      <c r="W9654">
        <v>4</v>
      </c>
      <c r="X9654">
        <v>6</v>
      </c>
      <c r="Y9654">
        <v>4</v>
      </c>
      <c r="Z9654">
        <v>7</v>
      </c>
      <c r="AA9654">
        <v>5</v>
      </c>
      <c r="AB9654">
        <v>3</v>
      </c>
      <c r="AC9654">
        <v>6</v>
      </c>
      <c r="AE9654">
        <v>3</v>
      </c>
      <c r="AF9654" s="2" t="s">
        <v>70</v>
      </c>
      <c r="AG9654" s="2" t="s">
        <v>70</v>
      </c>
      <c r="AH9654" s="2" t="s">
        <v>1107</v>
      </c>
      <c r="AI9654" s="2" t="s">
        <v>121</v>
      </c>
      <c r="AJ9654" s="2" t="s">
        <v>1097</v>
      </c>
      <c r="AK9654" s="2" t="s">
        <v>1098</v>
      </c>
      <c r="AL9654">
        <v>2022</v>
      </c>
    </row>
    <row r="9655" spans="1:38" x14ac:dyDescent="0.3">
      <c r="A9655" s="2" t="s">
        <v>1543</v>
      </c>
      <c r="B9655" s="2" t="s">
        <v>1544</v>
      </c>
      <c r="C9655">
        <v>17</v>
      </c>
      <c r="D9655" s="2" t="s">
        <v>71</v>
      </c>
      <c r="E9655">
        <v>34</v>
      </c>
      <c r="F9655">
        <v>37</v>
      </c>
      <c r="G9655">
        <v>45</v>
      </c>
      <c r="H9655">
        <v>40</v>
      </c>
      <c r="I9655">
        <v>33</v>
      </c>
      <c r="J9655">
        <v>29</v>
      </c>
      <c r="K9655">
        <v>41</v>
      </c>
      <c r="L9655">
        <v>44</v>
      </c>
      <c r="M9655">
        <v>42</v>
      </c>
      <c r="N9655">
        <v>49</v>
      </c>
      <c r="O9655">
        <v>49</v>
      </c>
      <c r="P9655">
        <v>30</v>
      </c>
      <c r="Q9655">
        <v>45</v>
      </c>
      <c r="R9655">
        <v>40</v>
      </c>
      <c r="S9655">
        <v>42</v>
      </c>
      <c r="T9655">
        <v>63</v>
      </c>
      <c r="U9655">
        <v>56</v>
      </c>
      <c r="V9655">
        <v>52</v>
      </c>
      <c r="W9655">
        <v>49</v>
      </c>
      <c r="X9655">
        <v>44</v>
      </c>
      <c r="Y9655">
        <v>33</v>
      </c>
      <c r="Z9655">
        <v>42</v>
      </c>
      <c r="AA9655">
        <v>47</v>
      </c>
      <c r="AB9655">
        <v>42</v>
      </c>
      <c r="AC9655">
        <v>36</v>
      </c>
      <c r="AE9655">
        <v>23</v>
      </c>
      <c r="AF9655" s="2" t="s">
        <v>71</v>
      </c>
      <c r="AG9655" s="2" t="s">
        <v>71</v>
      </c>
      <c r="AH9655" s="2" t="s">
        <v>1107</v>
      </c>
      <c r="AI9655" s="2" t="s">
        <v>121</v>
      </c>
      <c r="AJ9655" s="2" t="s">
        <v>1097</v>
      </c>
      <c r="AK9655" s="2" t="s">
        <v>1098</v>
      </c>
      <c r="AL9655">
        <v>2022</v>
      </c>
    </row>
    <row r="9656" spans="1:38" x14ac:dyDescent="0.3">
      <c r="A9656" s="2" t="s">
        <v>1543</v>
      </c>
      <c r="B9656" s="2" t="s">
        <v>1544</v>
      </c>
      <c r="C9656">
        <v>19</v>
      </c>
      <c r="D9656" s="2" t="s">
        <v>72</v>
      </c>
      <c r="E9656">
        <v>10</v>
      </c>
      <c r="F9656">
        <v>9</v>
      </c>
      <c r="G9656">
        <v>7</v>
      </c>
      <c r="H9656">
        <v>9</v>
      </c>
      <c r="I9656">
        <v>7</v>
      </c>
      <c r="J9656">
        <v>6</v>
      </c>
      <c r="K9656">
        <v>10</v>
      </c>
      <c r="L9656">
        <v>6</v>
      </c>
      <c r="M9656">
        <v>19</v>
      </c>
      <c r="N9656">
        <v>7</v>
      </c>
      <c r="O9656">
        <v>36</v>
      </c>
      <c r="P9656">
        <v>6</v>
      </c>
      <c r="Q9656">
        <v>21</v>
      </c>
      <c r="R9656">
        <v>18</v>
      </c>
      <c r="S9656">
        <v>6</v>
      </c>
      <c r="T9656">
        <v>6</v>
      </c>
      <c r="U9656">
        <v>12</v>
      </c>
      <c r="V9656">
        <v>11</v>
      </c>
      <c r="W9656">
        <v>12</v>
      </c>
      <c r="X9656">
        <v>6</v>
      </c>
      <c r="Y9656">
        <v>12</v>
      </c>
      <c r="Z9656">
        <v>18</v>
      </c>
      <c r="AA9656">
        <v>5</v>
      </c>
      <c r="AB9656">
        <v>9</v>
      </c>
      <c r="AC9656">
        <v>0</v>
      </c>
      <c r="AE9656">
        <v>2</v>
      </c>
      <c r="AF9656" s="2" t="s">
        <v>72</v>
      </c>
      <c r="AG9656" s="2" t="s">
        <v>72</v>
      </c>
      <c r="AH9656" s="2" t="s">
        <v>1108</v>
      </c>
      <c r="AI9656" s="2" t="s">
        <v>121</v>
      </c>
      <c r="AJ9656" s="2" t="s">
        <v>1097</v>
      </c>
      <c r="AK9656" s="2" t="s">
        <v>1098</v>
      </c>
      <c r="AL9656">
        <v>2022</v>
      </c>
    </row>
    <row r="9657" spans="1:38" x14ac:dyDescent="0.3">
      <c r="A9657" s="2" t="s">
        <v>1543</v>
      </c>
      <c r="B9657" s="2" t="s">
        <v>1544</v>
      </c>
      <c r="C9657">
        <v>20</v>
      </c>
      <c r="D9657" s="2" t="s">
        <v>73</v>
      </c>
      <c r="E9657">
        <v>111</v>
      </c>
      <c r="F9657">
        <v>91</v>
      </c>
      <c r="G9657">
        <v>116</v>
      </c>
      <c r="H9657">
        <v>125</v>
      </c>
      <c r="I9657">
        <v>115</v>
      </c>
      <c r="J9657">
        <v>122</v>
      </c>
      <c r="K9657">
        <v>109</v>
      </c>
      <c r="L9657">
        <v>124</v>
      </c>
      <c r="M9657">
        <v>109</v>
      </c>
      <c r="N9657">
        <v>132</v>
      </c>
      <c r="O9657">
        <v>118</v>
      </c>
      <c r="P9657">
        <v>176</v>
      </c>
      <c r="Q9657">
        <v>162</v>
      </c>
      <c r="R9657">
        <v>152</v>
      </c>
      <c r="S9657">
        <v>124</v>
      </c>
      <c r="T9657">
        <v>145</v>
      </c>
      <c r="U9657">
        <v>156</v>
      </c>
      <c r="V9657">
        <v>133</v>
      </c>
      <c r="W9657">
        <v>168</v>
      </c>
      <c r="X9657">
        <v>163</v>
      </c>
      <c r="Y9657">
        <v>157</v>
      </c>
      <c r="Z9657">
        <v>125</v>
      </c>
      <c r="AA9657">
        <v>125</v>
      </c>
      <c r="AB9657">
        <v>142</v>
      </c>
      <c r="AC9657">
        <v>73</v>
      </c>
      <c r="AE9657">
        <v>24</v>
      </c>
      <c r="AF9657" s="2" t="s">
        <v>73</v>
      </c>
      <c r="AG9657" s="2" t="s">
        <v>73</v>
      </c>
      <c r="AH9657" s="2" t="s">
        <v>1108</v>
      </c>
      <c r="AI9657" s="2" t="s">
        <v>121</v>
      </c>
      <c r="AJ9657" s="2" t="s">
        <v>1097</v>
      </c>
      <c r="AK9657" s="2" t="s">
        <v>1098</v>
      </c>
      <c r="AL9657">
        <v>2022</v>
      </c>
    </row>
    <row r="9658" spans="1:38" x14ac:dyDescent="0.3">
      <c r="A9658" s="2" t="s">
        <v>1543</v>
      </c>
      <c r="B9658" s="2" t="s">
        <v>1544</v>
      </c>
      <c r="C9658">
        <v>21</v>
      </c>
      <c r="D9658" s="2" t="s">
        <v>75</v>
      </c>
      <c r="E9658">
        <v>494</v>
      </c>
      <c r="F9658">
        <v>467</v>
      </c>
      <c r="G9658">
        <v>469</v>
      </c>
      <c r="H9658">
        <v>381</v>
      </c>
      <c r="I9658">
        <v>357</v>
      </c>
      <c r="J9658">
        <v>364</v>
      </c>
      <c r="K9658">
        <v>350</v>
      </c>
      <c r="L9658">
        <v>349</v>
      </c>
      <c r="M9658">
        <v>341</v>
      </c>
      <c r="N9658">
        <v>383</v>
      </c>
      <c r="O9658">
        <v>390</v>
      </c>
      <c r="P9658">
        <v>407</v>
      </c>
      <c r="Q9658">
        <v>399</v>
      </c>
      <c r="R9658">
        <v>401</v>
      </c>
      <c r="S9658">
        <v>390</v>
      </c>
      <c r="T9658">
        <v>397</v>
      </c>
      <c r="U9658">
        <v>324</v>
      </c>
      <c r="V9658">
        <v>365</v>
      </c>
      <c r="W9658">
        <v>393</v>
      </c>
      <c r="X9658">
        <v>373</v>
      </c>
      <c r="Y9658">
        <v>330</v>
      </c>
      <c r="Z9658">
        <v>392</v>
      </c>
      <c r="AA9658">
        <v>413</v>
      </c>
      <c r="AB9658">
        <v>380</v>
      </c>
      <c r="AC9658">
        <v>270</v>
      </c>
      <c r="AE9658">
        <v>26</v>
      </c>
      <c r="AF9658" s="2" t="s">
        <v>1109</v>
      </c>
      <c r="AG9658" s="2" t="s">
        <v>75</v>
      </c>
      <c r="AH9658" s="2" t="s">
        <v>1104</v>
      </c>
      <c r="AI9658" s="2" t="s">
        <v>121</v>
      </c>
      <c r="AJ9658" s="2" t="s">
        <v>1097</v>
      </c>
      <c r="AK9658" s="2" t="s">
        <v>1098</v>
      </c>
      <c r="AL9658">
        <v>2022</v>
      </c>
    </row>
    <row r="9659" spans="1:38" x14ac:dyDescent="0.3">
      <c r="A9659" s="2" t="s">
        <v>1543</v>
      </c>
      <c r="B9659" s="2" t="s">
        <v>1544</v>
      </c>
      <c r="C9659">
        <v>22</v>
      </c>
      <c r="D9659" s="2" t="s">
        <v>1110</v>
      </c>
      <c r="E9659">
        <v>7</v>
      </c>
      <c r="F9659">
        <v>8</v>
      </c>
      <c r="G9659">
        <v>10</v>
      </c>
      <c r="H9659">
        <v>6</v>
      </c>
      <c r="I9659">
        <v>13</v>
      </c>
      <c r="J9659">
        <v>7</v>
      </c>
      <c r="K9659">
        <v>12</v>
      </c>
      <c r="L9659">
        <v>6</v>
      </c>
      <c r="M9659">
        <v>4</v>
      </c>
      <c r="N9659">
        <v>12</v>
      </c>
      <c r="O9659">
        <v>4</v>
      </c>
      <c r="P9659">
        <v>4</v>
      </c>
      <c r="Q9659">
        <v>5</v>
      </c>
      <c r="R9659">
        <v>6</v>
      </c>
      <c r="S9659">
        <v>4</v>
      </c>
      <c r="T9659">
        <v>12</v>
      </c>
      <c r="U9659">
        <v>8</v>
      </c>
      <c r="V9659">
        <v>10</v>
      </c>
      <c r="W9659">
        <v>11</v>
      </c>
      <c r="X9659">
        <v>7</v>
      </c>
      <c r="Y9659">
        <v>10</v>
      </c>
      <c r="Z9659">
        <v>11</v>
      </c>
      <c r="AA9659">
        <v>15</v>
      </c>
      <c r="AB9659">
        <v>10</v>
      </c>
      <c r="AC9659">
        <v>9</v>
      </c>
      <c r="AE9659">
        <v>5</v>
      </c>
      <c r="AF9659" s="2" t="s">
        <v>1111</v>
      </c>
      <c r="AG9659" s="2" t="s">
        <v>76</v>
      </c>
      <c r="AH9659" s="2" t="s">
        <v>1107</v>
      </c>
      <c r="AI9659" s="2" t="s">
        <v>121</v>
      </c>
      <c r="AJ9659" s="2" t="s">
        <v>1097</v>
      </c>
      <c r="AK9659" s="2" t="s">
        <v>1098</v>
      </c>
      <c r="AL9659">
        <v>2022</v>
      </c>
    </row>
    <row r="9660" spans="1:38" x14ac:dyDescent="0.3">
      <c r="A9660" s="2" t="s">
        <v>1543</v>
      </c>
      <c r="B9660" s="2" t="s">
        <v>1544</v>
      </c>
      <c r="C9660">
        <v>23</v>
      </c>
      <c r="D9660" s="2" t="s">
        <v>1112</v>
      </c>
      <c r="E9660">
        <v>3</v>
      </c>
      <c r="F9660">
        <v>4</v>
      </c>
      <c r="G9660">
        <v>2</v>
      </c>
      <c r="H9660">
        <v>4</v>
      </c>
      <c r="I9660">
        <v>1</v>
      </c>
      <c r="J9660">
        <v>4</v>
      </c>
      <c r="K9660">
        <v>2</v>
      </c>
      <c r="L9660">
        <v>5</v>
      </c>
      <c r="M9660">
        <v>3</v>
      </c>
      <c r="N9660">
        <v>4</v>
      </c>
      <c r="O9660">
        <v>2</v>
      </c>
      <c r="P9660">
        <v>4</v>
      </c>
      <c r="Q9660">
        <v>3</v>
      </c>
      <c r="R9660">
        <v>6</v>
      </c>
      <c r="S9660">
        <v>4</v>
      </c>
      <c r="T9660">
        <v>1</v>
      </c>
      <c r="U9660">
        <v>9</v>
      </c>
      <c r="V9660">
        <v>3</v>
      </c>
      <c r="W9660">
        <v>8</v>
      </c>
      <c r="X9660">
        <v>3</v>
      </c>
      <c r="Y9660">
        <v>2</v>
      </c>
      <c r="Z9660">
        <v>4</v>
      </c>
      <c r="AA9660">
        <v>4</v>
      </c>
      <c r="AB9660">
        <v>9</v>
      </c>
      <c r="AC9660">
        <v>2</v>
      </c>
      <c r="AE9660">
        <v>31</v>
      </c>
      <c r="AF9660" s="2" t="s">
        <v>1113</v>
      </c>
      <c r="AG9660" s="2" t="s">
        <v>80</v>
      </c>
      <c r="AH9660" s="2" t="s">
        <v>1108</v>
      </c>
      <c r="AI9660" s="2" t="s">
        <v>121</v>
      </c>
      <c r="AJ9660" s="2" t="s">
        <v>1097</v>
      </c>
      <c r="AK9660" s="2" t="s">
        <v>1098</v>
      </c>
      <c r="AL9660">
        <v>2022</v>
      </c>
    </row>
    <row r="9661" spans="1:38" x14ac:dyDescent="0.3">
      <c r="A9661" s="2" t="s">
        <v>1543</v>
      </c>
      <c r="B9661" s="2" t="s">
        <v>1544</v>
      </c>
      <c r="C9661">
        <v>24</v>
      </c>
      <c r="D9661" s="2" t="s">
        <v>82</v>
      </c>
      <c r="E9661">
        <v>2</v>
      </c>
      <c r="F9661">
        <v>8</v>
      </c>
      <c r="G9661">
        <v>8</v>
      </c>
      <c r="H9661">
        <v>6</v>
      </c>
      <c r="I9661">
        <v>5</v>
      </c>
      <c r="J9661">
        <v>4</v>
      </c>
      <c r="K9661">
        <v>8</v>
      </c>
      <c r="L9661">
        <v>8</v>
      </c>
      <c r="M9661">
        <v>5</v>
      </c>
      <c r="N9661">
        <v>2</v>
      </c>
      <c r="O9661">
        <v>3</v>
      </c>
      <c r="P9661">
        <v>4</v>
      </c>
      <c r="Q9661">
        <v>6</v>
      </c>
      <c r="R9661">
        <v>10</v>
      </c>
      <c r="S9661">
        <v>2</v>
      </c>
      <c r="T9661">
        <v>5</v>
      </c>
      <c r="U9661">
        <v>5</v>
      </c>
      <c r="V9661">
        <v>1</v>
      </c>
      <c r="W9661">
        <v>9</v>
      </c>
      <c r="X9661">
        <v>12</v>
      </c>
      <c r="Y9661">
        <v>7</v>
      </c>
      <c r="Z9661">
        <v>8</v>
      </c>
      <c r="AA9661">
        <v>6</v>
      </c>
      <c r="AB9661">
        <v>4</v>
      </c>
      <c r="AC9661">
        <v>4</v>
      </c>
      <c r="AE9661">
        <v>7</v>
      </c>
      <c r="AF9661" s="2" t="s">
        <v>1114</v>
      </c>
      <c r="AG9661" s="2" t="s">
        <v>82</v>
      </c>
      <c r="AH9661" s="2" t="s">
        <v>1115</v>
      </c>
      <c r="AI9661" s="2" t="s">
        <v>121</v>
      </c>
      <c r="AJ9661" s="2" t="s">
        <v>1097</v>
      </c>
      <c r="AK9661" s="2" t="s">
        <v>1098</v>
      </c>
      <c r="AL9661">
        <v>2022</v>
      </c>
    </row>
    <row r="9662" spans="1:38" x14ac:dyDescent="0.3">
      <c r="A9662" s="2" t="s">
        <v>1543</v>
      </c>
      <c r="B9662" s="2" t="s">
        <v>1544</v>
      </c>
      <c r="C9662">
        <v>29</v>
      </c>
      <c r="D9662" s="2" t="s">
        <v>74</v>
      </c>
      <c r="E9662">
        <v>14</v>
      </c>
      <c r="F9662">
        <v>6</v>
      </c>
      <c r="G9662">
        <v>7</v>
      </c>
      <c r="H9662">
        <v>15</v>
      </c>
      <c r="I9662">
        <v>9</v>
      </c>
      <c r="J9662">
        <v>8</v>
      </c>
      <c r="K9662">
        <v>6</v>
      </c>
      <c r="L9662">
        <v>8</v>
      </c>
      <c r="M9662">
        <v>6</v>
      </c>
      <c r="N9662">
        <v>4</v>
      </c>
      <c r="O9662">
        <v>12</v>
      </c>
      <c r="P9662">
        <v>28</v>
      </c>
      <c r="Q9662">
        <v>6</v>
      </c>
      <c r="R9662">
        <v>15</v>
      </c>
      <c r="S9662">
        <v>15</v>
      </c>
      <c r="T9662">
        <v>13</v>
      </c>
      <c r="U9662">
        <v>24</v>
      </c>
      <c r="V9662">
        <v>13</v>
      </c>
      <c r="W9662">
        <v>21</v>
      </c>
      <c r="X9662">
        <v>27</v>
      </c>
      <c r="Y9662">
        <v>73</v>
      </c>
      <c r="Z9662">
        <v>22</v>
      </c>
      <c r="AA9662">
        <v>10</v>
      </c>
      <c r="AB9662">
        <v>5</v>
      </c>
      <c r="AC9662">
        <v>7</v>
      </c>
      <c r="AE9662">
        <v>15</v>
      </c>
      <c r="AF9662" s="2" t="s">
        <v>1116</v>
      </c>
      <c r="AG9662" s="2" t="s">
        <v>74</v>
      </c>
      <c r="AH9662" s="2" t="s">
        <v>1116</v>
      </c>
      <c r="AI9662" s="2" t="s">
        <v>121</v>
      </c>
      <c r="AJ9662" s="2" t="s">
        <v>1097</v>
      </c>
      <c r="AK9662" s="2" t="s">
        <v>1098</v>
      </c>
      <c r="AL9662">
        <v>2022</v>
      </c>
    </row>
    <row r="9663" spans="1:38" x14ac:dyDescent="0.3">
      <c r="A9663" s="2" t="s">
        <v>1543</v>
      </c>
      <c r="B9663" s="2" t="s">
        <v>1544</v>
      </c>
      <c r="C9663">
        <v>30</v>
      </c>
      <c r="D9663" s="2" t="s">
        <v>1117</v>
      </c>
      <c r="E9663">
        <v>0</v>
      </c>
      <c r="F9663">
        <v>4</v>
      </c>
      <c r="G9663">
        <v>5</v>
      </c>
      <c r="H9663">
        <v>11</v>
      </c>
      <c r="I9663">
        <v>10</v>
      </c>
      <c r="J9663">
        <v>35</v>
      </c>
      <c r="K9663">
        <v>61</v>
      </c>
      <c r="L9663">
        <v>37</v>
      </c>
      <c r="M9663">
        <v>44</v>
      </c>
      <c r="N9663">
        <v>31</v>
      </c>
      <c r="O9663">
        <v>14</v>
      </c>
      <c r="P9663">
        <v>15</v>
      </c>
      <c r="Q9663">
        <v>9</v>
      </c>
      <c r="R9663">
        <v>9</v>
      </c>
      <c r="S9663">
        <v>5</v>
      </c>
      <c r="T9663">
        <v>1</v>
      </c>
      <c r="U9663">
        <v>1</v>
      </c>
      <c r="V9663">
        <v>2</v>
      </c>
      <c r="W9663">
        <v>0</v>
      </c>
      <c r="X9663">
        <v>4</v>
      </c>
      <c r="Y9663">
        <v>2</v>
      </c>
      <c r="Z9663">
        <v>8</v>
      </c>
      <c r="AA9663">
        <v>14</v>
      </c>
      <c r="AB9663">
        <v>15</v>
      </c>
      <c r="AC9663">
        <v>10</v>
      </c>
      <c r="AE9663">
        <v>32</v>
      </c>
      <c r="AF9663" s="2" t="s">
        <v>1118</v>
      </c>
      <c r="AG9663" s="2" t="s">
        <v>90</v>
      </c>
      <c r="AH9663" s="2" t="s">
        <v>1119</v>
      </c>
      <c r="AI9663" s="2" t="s">
        <v>121</v>
      </c>
      <c r="AJ9663" s="2" t="s">
        <v>1097</v>
      </c>
      <c r="AK9663" s="2" t="s">
        <v>1098</v>
      </c>
      <c r="AL9663">
        <v>2022</v>
      </c>
    </row>
    <row r="9664" spans="1:38" x14ac:dyDescent="0.3">
      <c r="A9664" s="2" t="s">
        <v>1543</v>
      </c>
      <c r="B9664" s="2" t="s">
        <v>1544</v>
      </c>
      <c r="C9664">
        <v>31</v>
      </c>
      <c r="D9664" s="2" t="s">
        <v>1120</v>
      </c>
      <c r="E9664">
        <v>10</v>
      </c>
      <c r="F9664">
        <v>20</v>
      </c>
      <c r="G9664">
        <v>53</v>
      </c>
      <c r="H9664">
        <v>130</v>
      </c>
      <c r="I9664">
        <v>116</v>
      </c>
      <c r="J9664">
        <v>137</v>
      </c>
      <c r="K9664">
        <v>125</v>
      </c>
      <c r="L9664">
        <v>100</v>
      </c>
      <c r="M9664">
        <v>74</v>
      </c>
      <c r="N9664">
        <v>81</v>
      </c>
      <c r="O9664">
        <v>83</v>
      </c>
      <c r="P9664">
        <v>71</v>
      </c>
      <c r="Q9664">
        <v>35</v>
      </c>
      <c r="R9664">
        <v>17</v>
      </c>
      <c r="S9664">
        <v>14</v>
      </c>
      <c r="T9664">
        <v>4</v>
      </c>
      <c r="U9664">
        <v>10</v>
      </c>
      <c r="V9664">
        <v>14</v>
      </c>
      <c r="W9664">
        <v>8</v>
      </c>
      <c r="X9664">
        <v>10</v>
      </c>
      <c r="Y9664">
        <v>6</v>
      </c>
      <c r="Z9664">
        <v>9</v>
      </c>
      <c r="AA9664">
        <v>39</v>
      </c>
      <c r="AB9664">
        <v>39</v>
      </c>
      <c r="AC9664">
        <v>17</v>
      </c>
      <c r="AE9664">
        <v>33</v>
      </c>
      <c r="AF9664" s="2" t="s">
        <v>1121</v>
      </c>
      <c r="AG9664" s="2" t="s">
        <v>65</v>
      </c>
      <c r="AH9664" s="2" t="s">
        <v>1122</v>
      </c>
      <c r="AI9664" s="2" t="s">
        <v>121</v>
      </c>
      <c r="AJ9664" s="2" t="s">
        <v>1097</v>
      </c>
      <c r="AK9664" s="2" t="s">
        <v>1098</v>
      </c>
      <c r="AL9664">
        <v>2022</v>
      </c>
    </row>
    <row r="9665" spans="1:38" x14ac:dyDescent="0.3">
      <c r="A9665" s="2" t="s">
        <v>1543</v>
      </c>
      <c r="B9665" s="2" t="s">
        <v>1544</v>
      </c>
      <c r="C9665">
        <v>32</v>
      </c>
      <c r="D9665" s="2" t="s">
        <v>1123</v>
      </c>
      <c r="E9665">
        <v>1</v>
      </c>
      <c r="F9665">
        <v>1</v>
      </c>
      <c r="G9665">
        <v>0</v>
      </c>
      <c r="H9665">
        <v>1</v>
      </c>
      <c r="I9665">
        <v>2</v>
      </c>
      <c r="J9665">
        <v>2</v>
      </c>
      <c r="K9665">
        <v>9</v>
      </c>
      <c r="L9665">
        <v>3</v>
      </c>
      <c r="M9665">
        <v>3</v>
      </c>
      <c r="N9665">
        <v>3</v>
      </c>
      <c r="O9665">
        <v>2</v>
      </c>
      <c r="P9665">
        <v>4</v>
      </c>
      <c r="Q9665">
        <v>2</v>
      </c>
      <c r="R9665">
        <v>0</v>
      </c>
      <c r="S9665">
        <v>2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E9665">
        <v>9</v>
      </c>
      <c r="AF9665" s="2" t="s">
        <v>1118</v>
      </c>
      <c r="AG9665" s="2" t="s">
        <v>66</v>
      </c>
      <c r="AH9665" s="2" t="s">
        <v>1119</v>
      </c>
      <c r="AI9665" s="2" t="s">
        <v>121</v>
      </c>
      <c r="AJ9665" s="2" t="s">
        <v>1097</v>
      </c>
      <c r="AK9665" s="2" t="s">
        <v>1098</v>
      </c>
      <c r="AL9665">
        <v>2022</v>
      </c>
    </row>
    <row r="9666" spans="1:38" x14ac:dyDescent="0.3">
      <c r="A9666" s="2" t="s">
        <v>1543</v>
      </c>
      <c r="B9666" s="2" t="s">
        <v>1544</v>
      </c>
      <c r="C9666">
        <v>33</v>
      </c>
      <c r="D9666" s="2" t="s">
        <v>1124</v>
      </c>
      <c r="E9666">
        <v>2</v>
      </c>
      <c r="F9666">
        <v>0</v>
      </c>
      <c r="G9666">
        <v>0</v>
      </c>
      <c r="H9666">
        <v>0</v>
      </c>
      <c r="I9666">
        <v>0</v>
      </c>
      <c r="J9666">
        <v>1</v>
      </c>
      <c r="K9666">
        <v>0</v>
      </c>
      <c r="L9666">
        <v>0</v>
      </c>
      <c r="M9666">
        <v>1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E9666">
        <v>10</v>
      </c>
      <c r="AF9666" s="2" t="s">
        <v>1121</v>
      </c>
      <c r="AG9666" s="2" t="s">
        <v>89</v>
      </c>
      <c r="AH9666" s="2" t="s">
        <v>1122</v>
      </c>
      <c r="AI9666" s="2" t="s">
        <v>121</v>
      </c>
      <c r="AJ9666" s="2" t="s">
        <v>1097</v>
      </c>
      <c r="AK9666" s="2" t="s">
        <v>1098</v>
      </c>
      <c r="AL9666">
        <v>2022</v>
      </c>
    </row>
    <row r="9667" spans="1:38" x14ac:dyDescent="0.3">
      <c r="A9667" s="2" t="s">
        <v>1543</v>
      </c>
      <c r="B9667" s="2" t="s">
        <v>1544</v>
      </c>
      <c r="C9667">
        <v>35</v>
      </c>
      <c r="D9667" s="2" t="s">
        <v>83</v>
      </c>
      <c r="E9667">
        <v>1</v>
      </c>
      <c r="F9667">
        <v>0</v>
      </c>
      <c r="G9667">
        <v>2</v>
      </c>
      <c r="H9667">
        <v>1</v>
      </c>
      <c r="I9667">
        <v>0</v>
      </c>
      <c r="J9667">
        <v>1</v>
      </c>
      <c r="K9667">
        <v>1</v>
      </c>
      <c r="L9667">
        <v>0</v>
      </c>
      <c r="M9667">
        <v>0</v>
      </c>
      <c r="N9667">
        <v>0</v>
      </c>
      <c r="O9667">
        <v>0</v>
      </c>
      <c r="P9667">
        <v>2</v>
      </c>
      <c r="Q9667">
        <v>1</v>
      </c>
      <c r="R9667">
        <v>0</v>
      </c>
      <c r="S9667">
        <v>0</v>
      </c>
      <c r="T9667">
        <v>1</v>
      </c>
      <c r="U9667">
        <v>3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1</v>
      </c>
      <c r="AB9667">
        <v>1</v>
      </c>
      <c r="AC9667">
        <v>0</v>
      </c>
      <c r="AE9667">
        <v>20</v>
      </c>
      <c r="AF9667" s="2" t="s">
        <v>1125</v>
      </c>
      <c r="AG9667" s="2" t="s">
        <v>83</v>
      </c>
      <c r="AH9667" s="2" t="s">
        <v>1125</v>
      </c>
      <c r="AI9667" s="2" t="s">
        <v>121</v>
      </c>
      <c r="AJ9667" s="2" t="s">
        <v>1097</v>
      </c>
      <c r="AK9667" s="2" t="s">
        <v>1098</v>
      </c>
      <c r="AL9667">
        <v>2022</v>
      </c>
    </row>
    <row r="9668" spans="1:38" x14ac:dyDescent="0.3">
      <c r="A9668" s="2" t="s">
        <v>1543</v>
      </c>
      <c r="B9668" s="2" t="s">
        <v>1544</v>
      </c>
      <c r="C9668">
        <v>36</v>
      </c>
      <c r="D9668" s="2" t="s">
        <v>1126</v>
      </c>
      <c r="E9668">
        <v>9</v>
      </c>
      <c r="F9668">
        <v>9</v>
      </c>
      <c r="G9668">
        <v>7</v>
      </c>
      <c r="H9668">
        <v>3</v>
      </c>
      <c r="I9668">
        <v>15</v>
      </c>
      <c r="J9668">
        <v>3</v>
      </c>
      <c r="K9668">
        <v>3</v>
      </c>
      <c r="L9668">
        <v>5</v>
      </c>
      <c r="M9668">
        <v>4</v>
      </c>
      <c r="N9668">
        <v>5</v>
      </c>
      <c r="O9668">
        <v>12</v>
      </c>
      <c r="P9668">
        <v>5</v>
      </c>
      <c r="Q9668">
        <v>6</v>
      </c>
      <c r="R9668">
        <v>18</v>
      </c>
      <c r="S9668">
        <v>8</v>
      </c>
      <c r="T9668">
        <v>11</v>
      </c>
      <c r="U9668">
        <v>20</v>
      </c>
      <c r="V9668">
        <v>14</v>
      </c>
      <c r="W9668">
        <v>16</v>
      </c>
      <c r="X9668">
        <v>18</v>
      </c>
      <c r="Y9668">
        <v>22</v>
      </c>
      <c r="Z9668">
        <v>6</v>
      </c>
      <c r="AA9668">
        <v>14</v>
      </c>
      <c r="AB9668">
        <v>10</v>
      </c>
      <c r="AC9668">
        <v>6</v>
      </c>
      <c r="AE9668">
        <v>27</v>
      </c>
      <c r="AF9668" s="2" t="s">
        <v>1127</v>
      </c>
      <c r="AG9668" s="2" t="s">
        <v>91</v>
      </c>
      <c r="AH9668" s="2" t="s">
        <v>1127</v>
      </c>
      <c r="AI9668" s="2" t="s">
        <v>121</v>
      </c>
      <c r="AJ9668" s="2" t="s">
        <v>1097</v>
      </c>
      <c r="AK9668" s="2" t="s">
        <v>1098</v>
      </c>
      <c r="AL9668">
        <v>2022</v>
      </c>
    </row>
    <row r="9669" spans="1:38" x14ac:dyDescent="0.3">
      <c r="A9669" s="2" t="s">
        <v>1543</v>
      </c>
      <c r="B9669" s="2" t="s">
        <v>1544</v>
      </c>
      <c r="C9669">
        <v>37</v>
      </c>
      <c r="D9669" s="2" t="s">
        <v>1128</v>
      </c>
      <c r="E9669">
        <v>5</v>
      </c>
      <c r="F9669">
        <v>5</v>
      </c>
      <c r="G9669">
        <v>2</v>
      </c>
      <c r="H9669">
        <v>1</v>
      </c>
      <c r="I9669">
        <v>4</v>
      </c>
      <c r="J9669">
        <v>2</v>
      </c>
      <c r="K9669">
        <v>1</v>
      </c>
      <c r="L9669">
        <v>3</v>
      </c>
      <c r="M9669">
        <v>0</v>
      </c>
      <c r="N9669">
        <v>2</v>
      </c>
      <c r="O9669">
        <v>2</v>
      </c>
      <c r="P9669">
        <v>2</v>
      </c>
      <c r="Q9669">
        <v>0</v>
      </c>
      <c r="R9669">
        <v>10</v>
      </c>
      <c r="S9669">
        <v>1</v>
      </c>
      <c r="T9669">
        <v>3</v>
      </c>
      <c r="U9669">
        <v>9</v>
      </c>
      <c r="V9669">
        <v>8</v>
      </c>
      <c r="W9669">
        <v>4</v>
      </c>
      <c r="X9669">
        <v>3</v>
      </c>
      <c r="Y9669">
        <v>12</v>
      </c>
      <c r="Z9669">
        <v>4</v>
      </c>
      <c r="AA9669">
        <v>5</v>
      </c>
      <c r="AB9669">
        <v>3</v>
      </c>
      <c r="AC9669">
        <v>1</v>
      </c>
      <c r="AE9669">
        <v>16</v>
      </c>
      <c r="AF9669" s="2" t="s">
        <v>1129</v>
      </c>
      <c r="AG9669" s="2" t="s">
        <v>84</v>
      </c>
      <c r="AH9669" s="2" t="s">
        <v>1129</v>
      </c>
      <c r="AI9669" s="2" t="s">
        <v>121</v>
      </c>
      <c r="AJ9669" s="2" t="s">
        <v>1097</v>
      </c>
      <c r="AK9669" s="2" t="s">
        <v>1098</v>
      </c>
      <c r="AL9669">
        <v>2022</v>
      </c>
    </row>
    <row r="9670" spans="1:38" x14ac:dyDescent="0.3">
      <c r="A9670" s="2" t="s">
        <v>1543</v>
      </c>
      <c r="B9670" s="2" t="s">
        <v>1544</v>
      </c>
      <c r="C9670">
        <v>38</v>
      </c>
      <c r="D9670" s="2" t="s">
        <v>85</v>
      </c>
      <c r="E9670">
        <v>2</v>
      </c>
      <c r="F9670">
        <v>2</v>
      </c>
      <c r="G9670">
        <v>1</v>
      </c>
      <c r="H9670">
        <v>0</v>
      </c>
      <c r="I9670">
        <v>1</v>
      </c>
      <c r="J9670">
        <v>0</v>
      </c>
      <c r="K9670">
        <v>0</v>
      </c>
      <c r="L9670">
        <v>1</v>
      </c>
      <c r="M9670">
        <v>1</v>
      </c>
      <c r="N9670">
        <v>0</v>
      </c>
      <c r="O9670">
        <v>0</v>
      </c>
      <c r="P9670">
        <v>1</v>
      </c>
      <c r="Q9670">
        <v>0</v>
      </c>
      <c r="R9670">
        <v>1</v>
      </c>
      <c r="S9670">
        <v>2</v>
      </c>
      <c r="T9670">
        <v>1</v>
      </c>
      <c r="U9670">
        <v>0</v>
      </c>
      <c r="V9670">
        <v>0</v>
      </c>
      <c r="W9670">
        <v>0</v>
      </c>
      <c r="X9670">
        <v>2</v>
      </c>
      <c r="Y9670">
        <v>0</v>
      </c>
      <c r="Z9670">
        <v>0</v>
      </c>
      <c r="AA9670">
        <v>0</v>
      </c>
      <c r="AB9670">
        <v>3</v>
      </c>
      <c r="AC9670">
        <v>1</v>
      </c>
      <c r="AE9670">
        <v>29</v>
      </c>
      <c r="AF9670" s="2" t="s">
        <v>1130</v>
      </c>
      <c r="AG9670" s="2" t="s">
        <v>85</v>
      </c>
      <c r="AH9670" s="2" t="s">
        <v>1127</v>
      </c>
      <c r="AI9670" s="2" t="s">
        <v>121</v>
      </c>
      <c r="AJ9670" s="2" t="s">
        <v>1097</v>
      </c>
      <c r="AK9670" s="2" t="s">
        <v>1098</v>
      </c>
      <c r="AL9670">
        <v>2022</v>
      </c>
    </row>
    <row r="9671" spans="1:38" x14ac:dyDescent="0.3">
      <c r="A9671" s="2" t="s">
        <v>1543</v>
      </c>
      <c r="B9671" s="2" t="s">
        <v>1544</v>
      </c>
      <c r="C9671">
        <v>39</v>
      </c>
      <c r="D9671" s="2" t="s">
        <v>86</v>
      </c>
      <c r="E9671">
        <v>0</v>
      </c>
      <c r="F9671">
        <v>0</v>
      </c>
      <c r="G9671">
        <v>0</v>
      </c>
      <c r="H9671">
        <v>1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1</v>
      </c>
      <c r="U9671">
        <v>0</v>
      </c>
      <c r="V9671">
        <v>0</v>
      </c>
      <c r="W9671">
        <v>0</v>
      </c>
      <c r="X9671">
        <v>0</v>
      </c>
      <c r="Y9671">
        <v>1</v>
      </c>
      <c r="Z9671">
        <v>0</v>
      </c>
      <c r="AA9671">
        <v>0</v>
      </c>
      <c r="AB9671">
        <v>0</v>
      </c>
      <c r="AC9671">
        <v>0</v>
      </c>
      <c r="AE9671">
        <v>28</v>
      </c>
      <c r="AF9671" s="2" t="s">
        <v>1131</v>
      </c>
      <c r="AG9671" s="2" t="s">
        <v>86</v>
      </c>
      <c r="AH9671" s="2" t="s">
        <v>1127</v>
      </c>
      <c r="AI9671" s="2" t="s">
        <v>121</v>
      </c>
      <c r="AJ9671" s="2" t="s">
        <v>1097</v>
      </c>
      <c r="AK9671" s="2" t="s">
        <v>1098</v>
      </c>
      <c r="AL9671">
        <v>2022</v>
      </c>
    </row>
    <row r="9672" spans="1:38" x14ac:dyDescent="0.3">
      <c r="A9672" s="2" t="s">
        <v>1543</v>
      </c>
      <c r="B9672" s="2" t="s">
        <v>1544</v>
      </c>
      <c r="C9672">
        <v>40</v>
      </c>
      <c r="D9672" s="2" t="s">
        <v>1132</v>
      </c>
      <c r="E9672">
        <v>0</v>
      </c>
      <c r="F9672">
        <v>0</v>
      </c>
      <c r="G9672">
        <v>0</v>
      </c>
      <c r="H9672">
        <v>0</v>
      </c>
      <c r="I9672">
        <v>1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2</v>
      </c>
      <c r="Y9672">
        <v>1</v>
      </c>
      <c r="Z9672">
        <v>0</v>
      </c>
      <c r="AA9672">
        <v>1</v>
      </c>
      <c r="AB9672">
        <v>0</v>
      </c>
      <c r="AC9672">
        <v>2</v>
      </c>
      <c r="AE9672">
        <v>30</v>
      </c>
      <c r="AF9672" s="2" t="s">
        <v>1133</v>
      </c>
      <c r="AG9672" s="2" t="s">
        <v>1134</v>
      </c>
      <c r="AH9672" s="2" t="s">
        <v>1127</v>
      </c>
      <c r="AI9672" s="2" t="s">
        <v>121</v>
      </c>
      <c r="AJ9672" s="2" t="s">
        <v>1097</v>
      </c>
      <c r="AK9672" s="2" t="s">
        <v>1098</v>
      </c>
      <c r="AL9672">
        <v>2022</v>
      </c>
    </row>
    <row r="9673" spans="1:38" x14ac:dyDescent="0.3">
      <c r="A9673" s="2" t="s">
        <v>1543</v>
      </c>
      <c r="B9673" s="2" t="s">
        <v>1544</v>
      </c>
      <c r="C9673">
        <v>41</v>
      </c>
      <c r="D9673" s="2" t="s">
        <v>88</v>
      </c>
      <c r="E9673">
        <v>2</v>
      </c>
      <c r="F9673">
        <v>2</v>
      </c>
      <c r="G9673">
        <v>4</v>
      </c>
      <c r="H9673">
        <v>1</v>
      </c>
      <c r="I9673">
        <v>9</v>
      </c>
      <c r="J9673">
        <v>1</v>
      </c>
      <c r="K9673">
        <v>2</v>
      </c>
      <c r="L9673">
        <v>1</v>
      </c>
      <c r="M9673">
        <v>3</v>
      </c>
      <c r="N9673">
        <v>3</v>
      </c>
      <c r="O9673">
        <v>10</v>
      </c>
      <c r="P9673">
        <v>2</v>
      </c>
      <c r="Q9673">
        <v>6</v>
      </c>
      <c r="R9673">
        <v>7</v>
      </c>
      <c r="S9673">
        <v>5</v>
      </c>
      <c r="T9673">
        <v>6</v>
      </c>
      <c r="U9673">
        <v>11</v>
      </c>
      <c r="V9673">
        <v>6</v>
      </c>
      <c r="W9673">
        <v>12</v>
      </c>
      <c r="X9673">
        <v>11</v>
      </c>
      <c r="Y9673">
        <v>8</v>
      </c>
      <c r="Z9673">
        <v>2</v>
      </c>
      <c r="AA9673">
        <v>8</v>
      </c>
      <c r="AB9673">
        <v>4</v>
      </c>
      <c r="AC9673">
        <v>2</v>
      </c>
      <c r="AE9673">
        <v>25</v>
      </c>
      <c r="AF9673" s="2" t="s">
        <v>1135</v>
      </c>
      <c r="AG9673" s="2" t="s">
        <v>88</v>
      </c>
      <c r="AH9673" s="2" t="s">
        <v>1127</v>
      </c>
      <c r="AI9673" s="2" t="s">
        <v>121</v>
      </c>
      <c r="AJ9673" s="2" t="s">
        <v>1097</v>
      </c>
      <c r="AK9673" s="2" t="s">
        <v>1098</v>
      </c>
      <c r="AL9673">
        <v>2022</v>
      </c>
    </row>
    <row r="9674" spans="1:38" x14ac:dyDescent="0.3">
      <c r="A9674" s="2" t="s">
        <v>1545</v>
      </c>
      <c r="B9674" s="2" t="s">
        <v>1546</v>
      </c>
      <c r="C9674">
        <v>3</v>
      </c>
      <c r="D9674" s="2" t="s">
        <v>62</v>
      </c>
      <c r="E9674">
        <v>2</v>
      </c>
      <c r="F9674">
        <v>2</v>
      </c>
      <c r="G9674">
        <v>2</v>
      </c>
      <c r="H9674">
        <v>2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1</v>
      </c>
      <c r="R9674">
        <v>1</v>
      </c>
      <c r="S9674">
        <v>1</v>
      </c>
      <c r="T9674">
        <v>1</v>
      </c>
      <c r="U9674">
        <v>1</v>
      </c>
      <c r="V9674">
        <v>1</v>
      </c>
      <c r="W9674">
        <v>3</v>
      </c>
      <c r="X9674">
        <v>3</v>
      </c>
      <c r="Y9674">
        <v>19</v>
      </c>
      <c r="Z9674">
        <v>0</v>
      </c>
      <c r="AA9674">
        <v>10</v>
      </c>
      <c r="AB9674">
        <v>11</v>
      </c>
      <c r="AC9674">
        <v>4</v>
      </c>
      <c r="AD9674">
        <v>0</v>
      </c>
      <c r="AE9674">
        <v>4</v>
      </c>
      <c r="AF9674" s="2" t="s">
        <v>1095</v>
      </c>
      <c r="AG9674" s="2" t="s">
        <v>62</v>
      </c>
      <c r="AH9674" s="2" t="s">
        <v>1096</v>
      </c>
      <c r="AI9674" s="2" t="s">
        <v>121</v>
      </c>
      <c r="AJ9674" s="2" t="s">
        <v>1097</v>
      </c>
      <c r="AK9674" s="2" t="s">
        <v>1098</v>
      </c>
      <c r="AL9674">
        <v>2022</v>
      </c>
    </row>
    <row r="9675" spans="1:38" x14ac:dyDescent="0.3">
      <c r="A9675" s="2" t="s">
        <v>1545</v>
      </c>
      <c r="B9675" s="2" t="s">
        <v>1546</v>
      </c>
      <c r="C9675">
        <v>4</v>
      </c>
      <c r="D9675" s="2" t="s">
        <v>6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1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18</v>
      </c>
      <c r="AF9675" s="2" t="s">
        <v>1099</v>
      </c>
      <c r="AG9675" s="2" t="s">
        <v>60</v>
      </c>
      <c r="AH9675" s="2" t="s">
        <v>1096</v>
      </c>
      <c r="AI9675" s="2" t="s">
        <v>121</v>
      </c>
      <c r="AJ9675" s="2" t="s">
        <v>1097</v>
      </c>
      <c r="AK9675" s="2" t="s">
        <v>1098</v>
      </c>
      <c r="AL9675">
        <v>2022</v>
      </c>
    </row>
    <row r="9676" spans="1:38" x14ac:dyDescent="0.3">
      <c r="A9676" s="2" t="s">
        <v>1545</v>
      </c>
      <c r="B9676" s="2" t="s">
        <v>1546</v>
      </c>
      <c r="C9676">
        <v>5</v>
      </c>
      <c r="D9676" s="2" t="s">
        <v>61</v>
      </c>
      <c r="E9676">
        <v>0</v>
      </c>
      <c r="F9676">
        <v>2</v>
      </c>
      <c r="G9676">
        <v>0</v>
      </c>
      <c r="H9676">
        <v>0</v>
      </c>
      <c r="I9676">
        <v>0</v>
      </c>
      <c r="J9676">
        <v>1</v>
      </c>
      <c r="K9676">
        <v>0</v>
      </c>
      <c r="L9676">
        <v>1</v>
      </c>
      <c r="M9676">
        <v>0</v>
      </c>
      <c r="N9676">
        <v>1</v>
      </c>
      <c r="O9676">
        <v>1</v>
      </c>
      <c r="P9676">
        <v>0</v>
      </c>
      <c r="Q9676">
        <v>0</v>
      </c>
      <c r="R9676">
        <v>1</v>
      </c>
      <c r="S9676">
        <v>2</v>
      </c>
      <c r="T9676">
        <v>2</v>
      </c>
      <c r="U9676">
        <v>2</v>
      </c>
      <c r="V9676">
        <v>4</v>
      </c>
      <c r="W9676">
        <v>2</v>
      </c>
      <c r="X9676">
        <v>2</v>
      </c>
      <c r="Y9676">
        <v>4</v>
      </c>
      <c r="Z9676">
        <v>8</v>
      </c>
      <c r="AA9676">
        <v>6</v>
      </c>
      <c r="AB9676">
        <v>3</v>
      </c>
      <c r="AC9676">
        <v>5</v>
      </c>
      <c r="AD9676">
        <v>3</v>
      </c>
      <c r="AE9676">
        <v>21</v>
      </c>
      <c r="AF9676" s="2" t="s">
        <v>1100</v>
      </c>
      <c r="AG9676" s="2" t="s">
        <v>61</v>
      </c>
      <c r="AH9676" s="2" t="s">
        <v>1100</v>
      </c>
      <c r="AI9676" s="2" t="s">
        <v>121</v>
      </c>
      <c r="AJ9676" s="2" t="s">
        <v>1097</v>
      </c>
      <c r="AK9676" s="2" t="s">
        <v>1098</v>
      </c>
      <c r="AL9676">
        <v>2022</v>
      </c>
    </row>
    <row r="9677" spans="1:38" x14ac:dyDescent="0.3">
      <c r="A9677" s="2" t="s">
        <v>1545</v>
      </c>
      <c r="B9677" s="2" t="s">
        <v>1546</v>
      </c>
      <c r="C9677">
        <v>6</v>
      </c>
      <c r="D9677" s="2" t="s">
        <v>64</v>
      </c>
      <c r="E9677">
        <v>5</v>
      </c>
      <c r="F9677">
        <v>4</v>
      </c>
      <c r="G9677">
        <v>11</v>
      </c>
      <c r="H9677">
        <v>9</v>
      </c>
      <c r="I9677">
        <v>4</v>
      </c>
      <c r="J9677">
        <v>2</v>
      </c>
      <c r="K9677">
        <v>1</v>
      </c>
      <c r="L9677">
        <v>5</v>
      </c>
      <c r="M9677">
        <v>1</v>
      </c>
      <c r="N9677">
        <v>28</v>
      </c>
      <c r="O9677">
        <v>59</v>
      </c>
      <c r="P9677">
        <v>35</v>
      </c>
      <c r="Q9677">
        <v>0</v>
      </c>
      <c r="R9677">
        <v>1</v>
      </c>
      <c r="S9677">
        <v>0</v>
      </c>
      <c r="T9677">
        <v>0</v>
      </c>
      <c r="U9677">
        <v>10</v>
      </c>
      <c r="V9677">
        <v>3</v>
      </c>
      <c r="W9677">
        <v>15</v>
      </c>
      <c r="X9677">
        <v>11</v>
      </c>
      <c r="Y9677">
        <v>13</v>
      </c>
      <c r="Z9677">
        <v>23</v>
      </c>
      <c r="AA9677">
        <v>9</v>
      </c>
      <c r="AB9677">
        <v>13</v>
      </c>
      <c r="AC9677">
        <v>9</v>
      </c>
      <c r="AD9677">
        <v>0</v>
      </c>
      <c r="AE9677">
        <v>22</v>
      </c>
      <c r="AF9677" s="2" t="s">
        <v>1101</v>
      </c>
      <c r="AG9677" s="2" t="s">
        <v>64</v>
      </c>
      <c r="AH9677" s="2" t="s">
        <v>1096</v>
      </c>
      <c r="AI9677" s="2" t="s">
        <v>121</v>
      </c>
      <c r="AJ9677" s="2" t="s">
        <v>1097</v>
      </c>
      <c r="AK9677" s="2" t="s">
        <v>1098</v>
      </c>
      <c r="AL9677">
        <v>2022</v>
      </c>
    </row>
    <row r="9678" spans="1:38" x14ac:dyDescent="0.3">
      <c r="A9678" s="2" t="s">
        <v>1545</v>
      </c>
      <c r="B9678" s="2" t="s">
        <v>1546</v>
      </c>
      <c r="C9678">
        <v>7</v>
      </c>
      <c r="D9678" s="2" t="s">
        <v>77</v>
      </c>
      <c r="E9678">
        <v>0</v>
      </c>
      <c r="F9678">
        <v>0</v>
      </c>
      <c r="G9678">
        <v>0</v>
      </c>
      <c r="H9678">
        <v>1</v>
      </c>
      <c r="I9678">
        <v>0</v>
      </c>
      <c r="J9678">
        <v>1</v>
      </c>
      <c r="K9678">
        <v>0</v>
      </c>
      <c r="L9678">
        <v>0</v>
      </c>
      <c r="M9678">
        <v>0</v>
      </c>
      <c r="N9678">
        <v>2</v>
      </c>
      <c r="O9678">
        <v>2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1</v>
      </c>
      <c r="V9678">
        <v>3</v>
      </c>
      <c r="W9678">
        <v>1</v>
      </c>
      <c r="X9678">
        <v>0</v>
      </c>
      <c r="Y9678">
        <v>0</v>
      </c>
      <c r="Z9678">
        <v>2</v>
      </c>
      <c r="AA9678">
        <v>1</v>
      </c>
      <c r="AB9678">
        <v>1</v>
      </c>
      <c r="AC9678">
        <v>0</v>
      </c>
      <c r="AD9678">
        <v>0</v>
      </c>
      <c r="AE9678">
        <v>6</v>
      </c>
      <c r="AF9678" s="2" t="s">
        <v>1102</v>
      </c>
      <c r="AG9678" s="2" t="s">
        <v>77</v>
      </c>
      <c r="AH9678" s="2" t="s">
        <v>1096</v>
      </c>
      <c r="AI9678" s="2" t="s">
        <v>121</v>
      </c>
      <c r="AJ9678" s="2" t="s">
        <v>1097</v>
      </c>
      <c r="AK9678" s="2" t="s">
        <v>1098</v>
      </c>
      <c r="AL9678">
        <v>2022</v>
      </c>
    </row>
    <row r="9679" spans="1:38" x14ac:dyDescent="0.3">
      <c r="A9679" s="2" t="s">
        <v>1545</v>
      </c>
      <c r="B9679" s="2" t="s">
        <v>1546</v>
      </c>
      <c r="C9679">
        <v>8</v>
      </c>
      <c r="D9679" s="2" t="s">
        <v>1103</v>
      </c>
      <c r="E9679">
        <v>0</v>
      </c>
      <c r="F9679">
        <v>2</v>
      </c>
      <c r="G9679">
        <v>3</v>
      </c>
      <c r="H9679">
        <v>0</v>
      </c>
      <c r="I9679">
        <v>1</v>
      </c>
      <c r="J9679">
        <v>1</v>
      </c>
      <c r="K9679">
        <v>1</v>
      </c>
      <c r="L9679">
        <v>2</v>
      </c>
      <c r="M9679">
        <v>3</v>
      </c>
      <c r="N9679">
        <v>11</v>
      </c>
      <c r="O9679">
        <v>22</v>
      </c>
      <c r="P9679">
        <v>18</v>
      </c>
      <c r="Q9679">
        <v>1</v>
      </c>
      <c r="R9679">
        <v>0</v>
      </c>
      <c r="S9679">
        <v>1</v>
      </c>
      <c r="T9679">
        <v>1</v>
      </c>
      <c r="U9679">
        <v>2</v>
      </c>
      <c r="V9679">
        <v>6</v>
      </c>
      <c r="W9679">
        <v>7</v>
      </c>
      <c r="X9679">
        <v>1</v>
      </c>
      <c r="Y9679">
        <v>3</v>
      </c>
      <c r="Z9679">
        <v>10</v>
      </c>
      <c r="AA9679">
        <v>2</v>
      </c>
      <c r="AB9679">
        <v>1</v>
      </c>
      <c r="AC9679">
        <v>0</v>
      </c>
      <c r="AD9679">
        <v>0</v>
      </c>
      <c r="AE9679">
        <v>14</v>
      </c>
      <c r="AF9679" s="2" t="s">
        <v>1104</v>
      </c>
      <c r="AG9679" s="2" t="s">
        <v>81</v>
      </c>
      <c r="AH9679" s="2" t="s">
        <v>1104</v>
      </c>
      <c r="AI9679" s="2" t="s">
        <v>121</v>
      </c>
      <c r="AJ9679" s="2" t="s">
        <v>1097</v>
      </c>
      <c r="AK9679" s="2" t="s">
        <v>1098</v>
      </c>
      <c r="AL9679">
        <v>2022</v>
      </c>
    </row>
    <row r="9680" spans="1:38" x14ac:dyDescent="0.3">
      <c r="A9680" s="2" t="s">
        <v>1545</v>
      </c>
      <c r="B9680" s="2" t="s">
        <v>1546</v>
      </c>
      <c r="C9680">
        <v>10</v>
      </c>
      <c r="D9680" s="2" t="s">
        <v>59</v>
      </c>
      <c r="E9680">
        <v>10</v>
      </c>
      <c r="F9680">
        <v>19</v>
      </c>
      <c r="G9680">
        <v>27</v>
      </c>
      <c r="H9680">
        <v>34</v>
      </c>
      <c r="I9680">
        <v>39</v>
      </c>
      <c r="J9680">
        <v>29</v>
      </c>
      <c r="K9680">
        <v>48</v>
      </c>
      <c r="L9680">
        <v>30</v>
      </c>
      <c r="M9680">
        <v>18</v>
      </c>
      <c r="N9680">
        <v>39</v>
      </c>
      <c r="O9680">
        <v>24</v>
      </c>
      <c r="P9680">
        <v>60</v>
      </c>
      <c r="Q9680">
        <v>56</v>
      </c>
      <c r="R9680">
        <v>44</v>
      </c>
      <c r="S9680">
        <v>42</v>
      </c>
      <c r="T9680">
        <v>52</v>
      </c>
      <c r="U9680">
        <v>20</v>
      </c>
      <c r="V9680">
        <v>20</v>
      </c>
      <c r="W9680">
        <v>41</v>
      </c>
      <c r="X9680">
        <v>51</v>
      </c>
      <c r="Y9680">
        <v>59</v>
      </c>
      <c r="Z9680">
        <v>58</v>
      </c>
      <c r="AA9680">
        <v>64</v>
      </c>
      <c r="AB9680">
        <v>67</v>
      </c>
      <c r="AC9680">
        <v>66</v>
      </c>
      <c r="AD9680">
        <v>8</v>
      </c>
      <c r="AE9680">
        <v>19</v>
      </c>
      <c r="AF9680" s="2" t="s">
        <v>1105</v>
      </c>
      <c r="AG9680" s="2" t="s">
        <v>59</v>
      </c>
      <c r="AH9680" s="2" t="s">
        <v>1096</v>
      </c>
      <c r="AI9680" s="2" t="s">
        <v>121</v>
      </c>
      <c r="AJ9680" s="2" t="s">
        <v>1097</v>
      </c>
      <c r="AK9680" s="2" t="s">
        <v>1098</v>
      </c>
      <c r="AL9680">
        <v>2022</v>
      </c>
    </row>
    <row r="9681" spans="1:38" x14ac:dyDescent="0.3">
      <c r="A9681" s="2" t="s">
        <v>1545</v>
      </c>
      <c r="B9681" s="2" t="s">
        <v>1546</v>
      </c>
      <c r="C9681">
        <v>11</v>
      </c>
      <c r="D9681" s="2" t="s">
        <v>63</v>
      </c>
      <c r="E9681">
        <v>0</v>
      </c>
      <c r="F9681">
        <v>0</v>
      </c>
      <c r="G9681">
        <v>0</v>
      </c>
      <c r="H9681">
        <v>0</v>
      </c>
      <c r="I9681">
        <v>1</v>
      </c>
      <c r="J9681">
        <v>1</v>
      </c>
      <c r="K9681">
        <v>1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2</v>
      </c>
      <c r="X9681">
        <v>1</v>
      </c>
      <c r="Y9681">
        <v>3</v>
      </c>
      <c r="Z9681">
        <v>2</v>
      </c>
      <c r="AA9681">
        <v>0</v>
      </c>
      <c r="AB9681">
        <v>3</v>
      </c>
      <c r="AC9681">
        <v>0</v>
      </c>
      <c r="AD9681">
        <v>0</v>
      </c>
      <c r="AE9681">
        <v>13</v>
      </c>
      <c r="AF9681" s="2" t="s">
        <v>1106</v>
      </c>
      <c r="AG9681" s="2" t="s">
        <v>63</v>
      </c>
      <c r="AH9681" s="2" t="s">
        <v>1096</v>
      </c>
      <c r="AI9681" s="2" t="s">
        <v>121</v>
      </c>
      <c r="AJ9681" s="2" t="s">
        <v>1097</v>
      </c>
      <c r="AK9681" s="2" t="s">
        <v>1098</v>
      </c>
      <c r="AL9681">
        <v>2022</v>
      </c>
    </row>
    <row r="9682" spans="1:38" x14ac:dyDescent="0.3">
      <c r="A9682" s="2" t="s">
        <v>1545</v>
      </c>
      <c r="B9682" s="2" t="s">
        <v>1546</v>
      </c>
      <c r="C9682">
        <v>13</v>
      </c>
      <c r="D9682" s="2" t="s">
        <v>67</v>
      </c>
      <c r="E9682">
        <v>0</v>
      </c>
      <c r="F9682">
        <v>0</v>
      </c>
      <c r="G9682">
        <v>0</v>
      </c>
      <c r="H9682">
        <v>1</v>
      </c>
      <c r="I9682">
        <v>1</v>
      </c>
      <c r="J9682">
        <v>0</v>
      </c>
      <c r="K9682">
        <v>0</v>
      </c>
      <c r="L9682">
        <v>0</v>
      </c>
      <c r="M9682">
        <v>0</v>
      </c>
      <c r="N9682">
        <v>1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17</v>
      </c>
      <c r="AF9682" s="2" t="s">
        <v>67</v>
      </c>
      <c r="AG9682" s="2" t="s">
        <v>67</v>
      </c>
      <c r="AH9682" s="2" t="s">
        <v>1107</v>
      </c>
      <c r="AI9682" s="2" t="s">
        <v>121</v>
      </c>
      <c r="AJ9682" s="2" t="s">
        <v>1097</v>
      </c>
      <c r="AK9682" s="2" t="s">
        <v>1098</v>
      </c>
      <c r="AL9682">
        <v>2022</v>
      </c>
    </row>
    <row r="9683" spans="1:38" x14ac:dyDescent="0.3">
      <c r="A9683" s="2" t="s">
        <v>1545</v>
      </c>
      <c r="B9683" s="2" t="s">
        <v>1546</v>
      </c>
      <c r="C9683">
        <v>14</v>
      </c>
      <c r="D9683" s="2" t="s">
        <v>68</v>
      </c>
      <c r="E9683">
        <v>1</v>
      </c>
      <c r="F9683">
        <v>0</v>
      </c>
      <c r="G9683">
        <v>0</v>
      </c>
      <c r="H9683">
        <v>0</v>
      </c>
      <c r="I9683">
        <v>2</v>
      </c>
      <c r="J9683">
        <v>1</v>
      </c>
      <c r="K9683">
        <v>5</v>
      </c>
      <c r="L9683">
        <v>1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1</v>
      </c>
      <c r="AF9683" s="2" t="s">
        <v>68</v>
      </c>
      <c r="AG9683" s="2" t="s">
        <v>68</v>
      </c>
      <c r="AH9683" s="2" t="s">
        <v>1107</v>
      </c>
      <c r="AI9683" s="2" t="s">
        <v>121</v>
      </c>
      <c r="AJ9683" s="2" t="s">
        <v>1097</v>
      </c>
      <c r="AK9683" s="2" t="s">
        <v>1098</v>
      </c>
      <c r="AL9683">
        <v>2022</v>
      </c>
    </row>
    <row r="9684" spans="1:38" x14ac:dyDescent="0.3">
      <c r="A9684" s="2" t="s">
        <v>1545</v>
      </c>
      <c r="B9684" s="2" t="s">
        <v>1546</v>
      </c>
      <c r="C9684">
        <v>15</v>
      </c>
      <c r="D9684" s="2" t="s">
        <v>69</v>
      </c>
      <c r="E9684">
        <v>0</v>
      </c>
      <c r="F9684">
        <v>1</v>
      </c>
      <c r="G9684">
        <v>1</v>
      </c>
      <c r="H9684">
        <v>2</v>
      </c>
      <c r="I9684">
        <v>1</v>
      </c>
      <c r="J9684">
        <v>0</v>
      </c>
      <c r="K9684">
        <v>0</v>
      </c>
      <c r="L9684">
        <v>0</v>
      </c>
      <c r="M9684">
        <v>1</v>
      </c>
      <c r="N9684">
        <v>0</v>
      </c>
      <c r="O9684">
        <v>0</v>
      </c>
      <c r="P9684">
        <v>1</v>
      </c>
      <c r="Q9684">
        <v>0</v>
      </c>
      <c r="R9684">
        <v>1</v>
      </c>
      <c r="S9684">
        <v>1</v>
      </c>
      <c r="T9684">
        <v>0</v>
      </c>
      <c r="U9684">
        <v>1</v>
      </c>
      <c r="V9684">
        <v>1</v>
      </c>
      <c r="W9684">
        <v>0</v>
      </c>
      <c r="X9684">
        <v>1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12</v>
      </c>
      <c r="AF9684" s="2" t="s">
        <v>69</v>
      </c>
      <c r="AG9684" s="2" t="s">
        <v>69</v>
      </c>
      <c r="AH9684" s="2" t="s">
        <v>1107</v>
      </c>
      <c r="AI9684" s="2" t="s">
        <v>121</v>
      </c>
      <c r="AJ9684" s="2" t="s">
        <v>1097</v>
      </c>
      <c r="AK9684" s="2" t="s">
        <v>1098</v>
      </c>
      <c r="AL9684">
        <v>2022</v>
      </c>
    </row>
    <row r="9685" spans="1:38" x14ac:dyDescent="0.3">
      <c r="A9685" s="2" t="s">
        <v>1545</v>
      </c>
      <c r="B9685" s="2" t="s">
        <v>1546</v>
      </c>
      <c r="C9685">
        <v>16</v>
      </c>
      <c r="D9685" s="2" t="s">
        <v>70</v>
      </c>
      <c r="E9685">
        <v>0</v>
      </c>
      <c r="F9685">
        <v>0</v>
      </c>
      <c r="G9685">
        <v>0</v>
      </c>
      <c r="H9685">
        <v>0</v>
      </c>
      <c r="I9685">
        <v>1</v>
      </c>
      <c r="J9685">
        <v>1</v>
      </c>
      <c r="K9685">
        <v>0</v>
      </c>
      <c r="L9685">
        <v>3</v>
      </c>
      <c r="M9685">
        <v>0</v>
      </c>
      <c r="N9685">
        <v>1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1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1</v>
      </c>
      <c r="AC9685">
        <v>2</v>
      </c>
      <c r="AD9685">
        <v>0</v>
      </c>
      <c r="AE9685">
        <v>3</v>
      </c>
      <c r="AF9685" s="2" t="s">
        <v>70</v>
      </c>
      <c r="AG9685" s="2" t="s">
        <v>70</v>
      </c>
      <c r="AH9685" s="2" t="s">
        <v>1107</v>
      </c>
      <c r="AI9685" s="2" t="s">
        <v>121</v>
      </c>
      <c r="AJ9685" s="2" t="s">
        <v>1097</v>
      </c>
      <c r="AK9685" s="2" t="s">
        <v>1098</v>
      </c>
      <c r="AL9685">
        <v>2022</v>
      </c>
    </row>
    <row r="9686" spans="1:38" x14ac:dyDescent="0.3">
      <c r="A9686" s="2" t="s">
        <v>1545</v>
      </c>
      <c r="B9686" s="2" t="s">
        <v>1546</v>
      </c>
      <c r="C9686">
        <v>17</v>
      </c>
      <c r="D9686" s="2" t="s">
        <v>71</v>
      </c>
      <c r="E9686">
        <v>1</v>
      </c>
      <c r="F9686">
        <v>2</v>
      </c>
      <c r="G9686">
        <v>5</v>
      </c>
      <c r="H9686">
        <v>7</v>
      </c>
      <c r="I9686">
        <v>1</v>
      </c>
      <c r="J9686">
        <v>0</v>
      </c>
      <c r="K9686">
        <v>3</v>
      </c>
      <c r="L9686">
        <v>0</v>
      </c>
      <c r="M9686">
        <v>1</v>
      </c>
      <c r="N9686">
        <v>5</v>
      </c>
      <c r="O9686">
        <v>2</v>
      </c>
      <c r="P9686">
        <v>1</v>
      </c>
      <c r="Q9686">
        <v>0</v>
      </c>
      <c r="R9686">
        <v>1</v>
      </c>
      <c r="S9686">
        <v>0</v>
      </c>
      <c r="T9686">
        <v>0</v>
      </c>
      <c r="U9686">
        <v>10</v>
      </c>
      <c r="V9686">
        <v>5</v>
      </c>
      <c r="W9686">
        <v>1</v>
      </c>
      <c r="X9686">
        <v>8</v>
      </c>
      <c r="Y9686">
        <v>3</v>
      </c>
      <c r="Z9686">
        <v>5</v>
      </c>
      <c r="AA9686">
        <v>7</v>
      </c>
      <c r="AB9686">
        <v>5</v>
      </c>
      <c r="AC9686">
        <v>5</v>
      </c>
      <c r="AD9686">
        <v>0</v>
      </c>
      <c r="AE9686">
        <v>23</v>
      </c>
      <c r="AF9686" s="2" t="s">
        <v>71</v>
      </c>
      <c r="AG9686" s="2" t="s">
        <v>71</v>
      </c>
      <c r="AH9686" s="2" t="s">
        <v>1107</v>
      </c>
      <c r="AI9686" s="2" t="s">
        <v>121</v>
      </c>
      <c r="AJ9686" s="2" t="s">
        <v>1097</v>
      </c>
      <c r="AK9686" s="2" t="s">
        <v>1098</v>
      </c>
      <c r="AL9686">
        <v>2022</v>
      </c>
    </row>
    <row r="9687" spans="1:38" x14ac:dyDescent="0.3">
      <c r="A9687" s="2" t="s">
        <v>1545</v>
      </c>
      <c r="B9687" s="2" t="s">
        <v>1546</v>
      </c>
      <c r="C9687">
        <v>19</v>
      </c>
      <c r="D9687" s="2" t="s">
        <v>72</v>
      </c>
      <c r="E9687">
        <v>1</v>
      </c>
      <c r="F9687">
        <v>5</v>
      </c>
      <c r="G9687">
        <v>0</v>
      </c>
      <c r="H9687">
        <v>3</v>
      </c>
      <c r="I9687">
        <v>8</v>
      </c>
      <c r="J9687">
        <v>1</v>
      </c>
      <c r="K9687">
        <v>7</v>
      </c>
      <c r="L9687">
        <v>0</v>
      </c>
      <c r="M9687">
        <v>5</v>
      </c>
      <c r="N9687">
        <v>6</v>
      </c>
      <c r="O9687">
        <v>8</v>
      </c>
      <c r="P9687">
        <v>0</v>
      </c>
      <c r="Q9687">
        <v>1</v>
      </c>
      <c r="R9687">
        <v>1</v>
      </c>
      <c r="S9687">
        <v>5</v>
      </c>
      <c r="T9687">
        <v>0</v>
      </c>
      <c r="U9687">
        <v>6</v>
      </c>
      <c r="V9687">
        <v>1</v>
      </c>
      <c r="W9687">
        <v>1</v>
      </c>
      <c r="X9687">
        <v>0</v>
      </c>
      <c r="Y9687">
        <v>0</v>
      </c>
      <c r="Z9687">
        <v>0</v>
      </c>
      <c r="AA9687">
        <v>4</v>
      </c>
      <c r="AB9687">
        <v>4</v>
      </c>
      <c r="AC9687">
        <v>3</v>
      </c>
      <c r="AD9687">
        <v>2</v>
      </c>
      <c r="AE9687">
        <v>2</v>
      </c>
      <c r="AF9687" s="2" t="s">
        <v>72</v>
      </c>
      <c r="AG9687" s="2" t="s">
        <v>72</v>
      </c>
      <c r="AH9687" s="2" t="s">
        <v>1108</v>
      </c>
      <c r="AI9687" s="2" t="s">
        <v>121</v>
      </c>
      <c r="AJ9687" s="2" t="s">
        <v>1097</v>
      </c>
      <c r="AK9687" s="2" t="s">
        <v>1098</v>
      </c>
      <c r="AL9687">
        <v>2022</v>
      </c>
    </row>
    <row r="9688" spans="1:38" x14ac:dyDescent="0.3">
      <c r="A9688" s="2" t="s">
        <v>1545</v>
      </c>
      <c r="B9688" s="2" t="s">
        <v>1546</v>
      </c>
      <c r="C9688">
        <v>20</v>
      </c>
      <c r="D9688" s="2" t="s">
        <v>73</v>
      </c>
      <c r="E9688">
        <v>32</v>
      </c>
      <c r="F9688">
        <v>6</v>
      </c>
      <c r="G9688">
        <v>17</v>
      </c>
      <c r="H9688">
        <v>9</v>
      </c>
      <c r="I9688">
        <v>10</v>
      </c>
      <c r="J9688">
        <v>9</v>
      </c>
      <c r="K9688">
        <v>18</v>
      </c>
      <c r="L9688">
        <v>17</v>
      </c>
      <c r="M9688">
        <v>17</v>
      </c>
      <c r="N9688">
        <v>8</v>
      </c>
      <c r="O9688">
        <v>2</v>
      </c>
      <c r="P9688">
        <v>4</v>
      </c>
      <c r="Q9688">
        <v>9</v>
      </c>
      <c r="R9688">
        <v>23</v>
      </c>
      <c r="S9688">
        <v>16</v>
      </c>
      <c r="T9688">
        <v>15</v>
      </c>
      <c r="U9688">
        <v>10</v>
      </c>
      <c r="V9688">
        <v>18</v>
      </c>
      <c r="W9688">
        <v>14</v>
      </c>
      <c r="X9688">
        <v>5</v>
      </c>
      <c r="Y9688">
        <v>15</v>
      </c>
      <c r="Z9688">
        <v>6</v>
      </c>
      <c r="AA9688">
        <v>6</v>
      </c>
      <c r="AB9688">
        <v>7</v>
      </c>
      <c r="AC9688">
        <v>7</v>
      </c>
      <c r="AD9688">
        <v>3</v>
      </c>
      <c r="AE9688">
        <v>24</v>
      </c>
      <c r="AF9688" s="2" t="s">
        <v>73</v>
      </c>
      <c r="AG9688" s="2" t="s">
        <v>73</v>
      </c>
      <c r="AH9688" s="2" t="s">
        <v>1108</v>
      </c>
      <c r="AI9688" s="2" t="s">
        <v>121</v>
      </c>
      <c r="AJ9688" s="2" t="s">
        <v>1097</v>
      </c>
      <c r="AK9688" s="2" t="s">
        <v>1098</v>
      </c>
      <c r="AL9688">
        <v>2022</v>
      </c>
    </row>
    <row r="9689" spans="1:38" x14ac:dyDescent="0.3">
      <c r="A9689" s="2" t="s">
        <v>1545</v>
      </c>
      <c r="B9689" s="2" t="s">
        <v>1546</v>
      </c>
      <c r="C9689">
        <v>21</v>
      </c>
      <c r="D9689" s="2" t="s">
        <v>75</v>
      </c>
      <c r="E9689">
        <v>127</v>
      </c>
      <c r="F9689">
        <v>110</v>
      </c>
      <c r="G9689">
        <v>117</v>
      </c>
      <c r="H9689">
        <v>114</v>
      </c>
      <c r="I9689">
        <v>116</v>
      </c>
      <c r="J9689">
        <v>147</v>
      </c>
      <c r="K9689">
        <v>105</v>
      </c>
      <c r="L9689">
        <v>153</v>
      </c>
      <c r="M9689">
        <v>123</v>
      </c>
      <c r="N9689">
        <v>125</v>
      </c>
      <c r="O9689">
        <v>130</v>
      </c>
      <c r="P9689">
        <v>148</v>
      </c>
      <c r="Q9689">
        <v>126</v>
      </c>
      <c r="R9689">
        <v>125</v>
      </c>
      <c r="S9689">
        <v>135</v>
      </c>
      <c r="T9689">
        <v>148</v>
      </c>
      <c r="U9689">
        <v>106</v>
      </c>
      <c r="V9689">
        <v>87</v>
      </c>
      <c r="W9689">
        <v>118</v>
      </c>
      <c r="X9689">
        <v>125</v>
      </c>
      <c r="Y9689">
        <v>98</v>
      </c>
      <c r="Z9689">
        <v>106</v>
      </c>
      <c r="AA9689">
        <v>129</v>
      </c>
      <c r="AB9689">
        <v>117</v>
      </c>
      <c r="AC9689">
        <v>105</v>
      </c>
      <c r="AD9689">
        <v>10</v>
      </c>
      <c r="AE9689">
        <v>26</v>
      </c>
      <c r="AF9689" s="2" t="s">
        <v>1109</v>
      </c>
      <c r="AG9689" s="2" t="s">
        <v>75</v>
      </c>
      <c r="AH9689" s="2" t="s">
        <v>1104</v>
      </c>
      <c r="AI9689" s="2" t="s">
        <v>121</v>
      </c>
      <c r="AJ9689" s="2" t="s">
        <v>1097</v>
      </c>
      <c r="AK9689" s="2" t="s">
        <v>1098</v>
      </c>
      <c r="AL9689">
        <v>2022</v>
      </c>
    </row>
    <row r="9690" spans="1:38" x14ac:dyDescent="0.3">
      <c r="A9690" s="2" t="s">
        <v>1545</v>
      </c>
      <c r="B9690" s="2" t="s">
        <v>1546</v>
      </c>
      <c r="C9690">
        <v>22</v>
      </c>
      <c r="D9690" s="2" t="s">
        <v>1110</v>
      </c>
      <c r="E9690">
        <v>0</v>
      </c>
      <c r="F9690">
        <v>0</v>
      </c>
      <c r="G9690">
        <v>0</v>
      </c>
      <c r="H9690">
        <v>2</v>
      </c>
      <c r="I9690">
        <v>1</v>
      </c>
      <c r="J9690">
        <v>1</v>
      </c>
      <c r="K9690">
        <v>1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1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5</v>
      </c>
      <c r="AF9690" s="2" t="s">
        <v>1111</v>
      </c>
      <c r="AG9690" s="2" t="s">
        <v>76</v>
      </c>
      <c r="AH9690" s="2" t="s">
        <v>1107</v>
      </c>
      <c r="AI9690" s="2" t="s">
        <v>121</v>
      </c>
      <c r="AJ9690" s="2" t="s">
        <v>1097</v>
      </c>
      <c r="AK9690" s="2" t="s">
        <v>1098</v>
      </c>
      <c r="AL9690">
        <v>2022</v>
      </c>
    </row>
    <row r="9691" spans="1:38" x14ac:dyDescent="0.3">
      <c r="A9691" s="2" t="s">
        <v>1545</v>
      </c>
      <c r="B9691" s="2" t="s">
        <v>1546</v>
      </c>
      <c r="C9691">
        <v>23</v>
      </c>
      <c r="D9691" s="2" t="s">
        <v>1112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1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1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1</v>
      </c>
      <c r="AD9691">
        <v>0</v>
      </c>
      <c r="AE9691">
        <v>31</v>
      </c>
      <c r="AF9691" s="2" t="s">
        <v>1113</v>
      </c>
      <c r="AG9691" s="2" t="s">
        <v>80</v>
      </c>
      <c r="AH9691" s="2" t="s">
        <v>1108</v>
      </c>
      <c r="AI9691" s="2" t="s">
        <v>121</v>
      </c>
      <c r="AJ9691" s="2" t="s">
        <v>1097</v>
      </c>
      <c r="AK9691" s="2" t="s">
        <v>1098</v>
      </c>
      <c r="AL9691">
        <v>2022</v>
      </c>
    </row>
    <row r="9692" spans="1:38" x14ac:dyDescent="0.3">
      <c r="A9692" s="2" t="s">
        <v>1545</v>
      </c>
      <c r="B9692" s="2" t="s">
        <v>1546</v>
      </c>
      <c r="C9692">
        <v>24</v>
      </c>
      <c r="D9692" s="2" t="s">
        <v>82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7</v>
      </c>
      <c r="AF9692" s="2" t="s">
        <v>1114</v>
      </c>
      <c r="AG9692" s="2" t="s">
        <v>82</v>
      </c>
      <c r="AH9692" s="2" t="s">
        <v>1115</v>
      </c>
      <c r="AI9692" s="2" t="s">
        <v>121</v>
      </c>
      <c r="AJ9692" s="2" t="s">
        <v>1097</v>
      </c>
      <c r="AK9692" s="2" t="s">
        <v>1098</v>
      </c>
      <c r="AL9692">
        <v>2022</v>
      </c>
    </row>
    <row r="9693" spans="1:38" x14ac:dyDescent="0.3">
      <c r="A9693" s="2" t="s">
        <v>1545</v>
      </c>
      <c r="B9693" s="2" t="s">
        <v>1546</v>
      </c>
      <c r="C9693">
        <v>29</v>
      </c>
      <c r="D9693" s="2" t="s">
        <v>74</v>
      </c>
      <c r="E9693">
        <v>2</v>
      </c>
      <c r="F9693">
        <v>1</v>
      </c>
      <c r="G9693">
        <v>3</v>
      </c>
      <c r="H9693">
        <v>4</v>
      </c>
      <c r="I9693">
        <v>2</v>
      </c>
      <c r="J9693">
        <v>2</v>
      </c>
      <c r="K9693">
        <v>3</v>
      </c>
      <c r="L9693">
        <v>4</v>
      </c>
      <c r="M9693">
        <v>2</v>
      </c>
      <c r="N9693">
        <v>1</v>
      </c>
      <c r="O9693">
        <v>0</v>
      </c>
      <c r="P9693">
        <v>2</v>
      </c>
      <c r="Q9693">
        <v>0</v>
      </c>
      <c r="R9693">
        <v>0</v>
      </c>
      <c r="S9693">
        <v>4</v>
      </c>
      <c r="T9693">
        <v>1</v>
      </c>
      <c r="U9693">
        <v>1</v>
      </c>
      <c r="V9693">
        <v>0</v>
      </c>
      <c r="W9693">
        <v>0</v>
      </c>
      <c r="X9693">
        <v>0</v>
      </c>
      <c r="Y9693">
        <v>0</v>
      </c>
      <c r="Z9693">
        <v>1</v>
      </c>
      <c r="AA9693">
        <v>1</v>
      </c>
      <c r="AB9693">
        <v>1</v>
      </c>
      <c r="AC9693">
        <v>1</v>
      </c>
      <c r="AD9693">
        <v>0</v>
      </c>
      <c r="AE9693">
        <v>15</v>
      </c>
      <c r="AF9693" s="2" t="s">
        <v>1116</v>
      </c>
      <c r="AG9693" s="2" t="s">
        <v>74</v>
      </c>
      <c r="AH9693" s="2" t="s">
        <v>1116</v>
      </c>
      <c r="AI9693" s="2" t="s">
        <v>121</v>
      </c>
      <c r="AJ9693" s="2" t="s">
        <v>1097</v>
      </c>
      <c r="AK9693" s="2" t="s">
        <v>1098</v>
      </c>
      <c r="AL9693">
        <v>2022</v>
      </c>
    </row>
    <row r="9694" spans="1:38" x14ac:dyDescent="0.3">
      <c r="A9694" s="2" t="s">
        <v>1545</v>
      </c>
      <c r="B9694" s="2" t="s">
        <v>1546</v>
      </c>
      <c r="C9694">
        <v>30</v>
      </c>
      <c r="D9694" s="2" t="s">
        <v>1117</v>
      </c>
      <c r="E9694">
        <v>2</v>
      </c>
      <c r="F9694">
        <v>1</v>
      </c>
      <c r="G9694">
        <v>4</v>
      </c>
      <c r="H9694">
        <v>25</v>
      </c>
      <c r="I9694">
        <v>30</v>
      </c>
      <c r="J9694">
        <v>78</v>
      </c>
      <c r="K9694">
        <v>61</v>
      </c>
      <c r="L9694">
        <v>48</v>
      </c>
      <c r="M9694">
        <v>34</v>
      </c>
      <c r="N9694">
        <v>33</v>
      </c>
      <c r="O9694">
        <v>14</v>
      </c>
      <c r="P9694">
        <v>14</v>
      </c>
      <c r="Q9694">
        <v>7</v>
      </c>
      <c r="R9694">
        <v>1</v>
      </c>
      <c r="S9694">
        <v>3</v>
      </c>
      <c r="T9694">
        <v>3</v>
      </c>
      <c r="U9694">
        <v>2</v>
      </c>
      <c r="V9694">
        <v>4</v>
      </c>
      <c r="W9694">
        <v>17</v>
      </c>
      <c r="X9694">
        <v>10</v>
      </c>
      <c r="Y9694">
        <v>11</v>
      </c>
      <c r="Z9694">
        <v>7</v>
      </c>
      <c r="AA9694">
        <v>9</v>
      </c>
      <c r="AB9694">
        <v>13</v>
      </c>
      <c r="AC9694">
        <v>29</v>
      </c>
      <c r="AD9694">
        <v>0</v>
      </c>
      <c r="AE9694">
        <v>32</v>
      </c>
      <c r="AF9694" s="2" t="s">
        <v>1118</v>
      </c>
      <c r="AG9694" s="2" t="s">
        <v>90</v>
      </c>
      <c r="AH9694" s="2" t="s">
        <v>1119</v>
      </c>
      <c r="AI9694" s="2" t="s">
        <v>121</v>
      </c>
      <c r="AJ9694" s="2" t="s">
        <v>1097</v>
      </c>
      <c r="AK9694" s="2" t="s">
        <v>1098</v>
      </c>
      <c r="AL9694">
        <v>2022</v>
      </c>
    </row>
    <row r="9695" spans="1:38" x14ac:dyDescent="0.3">
      <c r="A9695" s="2" t="s">
        <v>1545</v>
      </c>
      <c r="B9695" s="2" t="s">
        <v>1546</v>
      </c>
      <c r="C9695">
        <v>31</v>
      </c>
      <c r="D9695" s="2" t="s">
        <v>1120</v>
      </c>
      <c r="E9695">
        <v>6</v>
      </c>
      <c r="F9695">
        <v>13</v>
      </c>
      <c r="G9695">
        <v>4</v>
      </c>
      <c r="H9695">
        <v>24</v>
      </c>
      <c r="I9695">
        <v>60</v>
      </c>
      <c r="J9695">
        <v>71</v>
      </c>
      <c r="K9695">
        <v>13</v>
      </c>
      <c r="L9695">
        <v>38</v>
      </c>
      <c r="M9695">
        <v>18</v>
      </c>
      <c r="N9695">
        <v>16</v>
      </c>
      <c r="O9695">
        <v>27</v>
      </c>
      <c r="P9695">
        <v>34</v>
      </c>
      <c r="Q9695">
        <v>4</v>
      </c>
      <c r="R9695">
        <v>2</v>
      </c>
      <c r="S9695">
        <v>1</v>
      </c>
      <c r="T9695">
        <v>0</v>
      </c>
      <c r="U9695">
        <v>5</v>
      </c>
      <c r="V9695">
        <v>8</v>
      </c>
      <c r="W9695">
        <v>3</v>
      </c>
      <c r="X9695">
        <v>3</v>
      </c>
      <c r="Y9695">
        <v>2</v>
      </c>
      <c r="Z9695">
        <v>5</v>
      </c>
      <c r="AA9695">
        <v>2</v>
      </c>
      <c r="AB9695">
        <v>2</v>
      </c>
      <c r="AC9695">
        <v>2</v>
      </c>
      <c r="AD9695">
        <v>0</v>
      </c>
      <c r="AE9695">
        <v>33</v>
      </c>
      <c r="AF9695" s="2" t="s">
        <v>1121</v>
      </c>
      <c r="AG9695" s="2" t="s">
        <v>65</v>
      </c>
      <c r="AH9695" s="2" t="s">
        <v>1122</v>
      </c>
      <c r="AI9695" s="2" t="s">
        <v>121</v>
      </c>
      <c r="AJ9695" s="2" t="s">
        <v>1097</v>
      </c>
      <c r="AK9695" s="2" t="s">
        <v>1098</v>
      </c>
      <c r="AL9695">
        <v>2022</v>
      </c>
    </row>
    <row r="9696" spans="1:38" x14ac:dyDescent="0.3">
      <c r="A9696" s="2" t="s">
        <v>1545</v>
      </c>
      <c r="B9696" s="2" t="s">
        <v>1546</v>
      </c>
      <c r="C9696">
        <v>32</v>
      </c>
      <c r="D9696" s="2" t="s">
        <v>1123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1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1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9</v>
      </c>
      <c r="AF9696" s="2" t="s">
        <v>1118</v>
      </c>
      <c r="AG9696" s="2" t="s">
        <v>66</v>
      </c>
      <c r="AH9696" s="2" t="s">
        <v>1119</v>
      </c>
      <c r="AI9696" s="2" t="s">
        <v>121</v>
      </c>
      <c r="AJ9696" s="2" t="s">
        <v>1097</v>
      </c>
      <c r="AK9696" s="2" t="s">
        <v>1098</v>
      </c>
      <c r="AL9696">
        <v>2022</v>
      </c>
    </row>
    <row r="9697" spans="1:38" x14ac:dyDescent="0.3">
      <c r="A9697" s="2" t="s">
        <v>1545</v>
      </c>
      <c r="B9697" s="2" t="s">
        <v>1546</v>
      </c>
      <c r="C9697">
        <v>33</v>
      </c>
      <c r="D9697" s="2" t="s">
        <v>1124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10</v>
      </c>
      <c r="AF9697" s="2" t="s">
        <v>1121</v>
      </c>
      <c r="AG9697" s="2" t="s">
        <v>89</v>
      </c>
      <c r="AH9697" s="2" t="s">
        <v>1122</v>
      </c>
      <c r="AI9697" s="2" t="s">
        <v>121</v>
      </c>
      <c r="AJ9697" s="2" t="s">
        <v>1097</v>
      </c>
      <c r="AK9697" s="2" t="s">
        <v>1098</v>
      </c>
      <c r="AL9697">
        <v>2022</v>
      </c>
    </row>
    <row r="9698" spans="1:38" x14ac:dyDescent="0.3">
      <c r="A9698" s="2" t="s">
        <v>1545</v>
      </c>
      <c r="B9698" s="2" t="s">
        <v>1546</v>
      </c>
      <c r="C9698">
        <v>35</v>
      </c>
      <c r="D9698" s="2" t="s">
        <v>83</v>
      </c>
      <c r="E9698">
        <v>0</v>
      </c>
      <c r="F9698">
        <v>4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2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20</v>
      </c>
      <c r="AF9698" s="2" t="s">
        <v>1125</v>
      </c>
      <c r="AG9698" s="2" t="s">
        <v>83</v>
      </c>
      <c r="AH9698" s="2" t="s">
        <v>1125</v>
      </c>
      <c r="AI9698" s="2" t="s">
        <v>121</v>
      </c>
      <c r="AJ9698" s="2" t="s">
        <v>1097</v>
      </c>
      <c r="AK9698" s="2" t="s">
        <v>1098</v>
      </c>
      <c r="AL9698">
        <v>2022</v>
      </c>
    </row>
    <row r="9699" spans="1:38" x14ac:dyDescent="0.3">
      <c r="A9699" s="2" t="s">
        <v>1545</v>
      </c>
      <c r="B9699" s="2" t="s">
        <v>1546</v>
      </c>
      <c r="C9699">
        <v>36</v>
      </c>
      <c r="D9699" s="2" t="s">
        <v>1126</v>
      </c>
      <c r="E9699">
        <v>5</v>
      </c>
      <c r="F9699">
        <v>17</v>
      </c>
      <c r="G9699">
        <v>2</v>
      </c>
      <c r="H9699">
        <v>2</v>
      </c>
      <c r="I9699">
        <v>6</v>
      </c>
      <c r="J9699">
        <v>0</v>
      </c>
      <c r="K9699">
        <v>1</v>
      </c>
      <c r="L9699">
        <v>0</v>
      </c>
      <c r="M9699">
        <v>1</v>
      </c>
      <c r="N9699">
        <v>4</v>
      </c>
      <c r="O9699">
        <v>0</v>
      </c>
      <c r="P9699">
        <v>2</v>
      </c>
      <c r="Q9699">
        <v>2</v>
      </c>
      <c r="R9699">
        <v>1</v>
      </c>
      <c r="S9699">
        <v>0</v>
      </c>
      <c r="T9699">
        <v>4</v>
      </c>
      <c r="U9699">
        <v>0</v>
      </c>
      <c r="V9699">
        <v>2</v>
      </c>
      <c r="W9699">
        <v>1</v>
      </c>
      <c r="X9699">
        <v>0</v>
      </c>
      <c r="Y9699">
        <v>1</v>
      </c>
      <c r="Z9699">
        <v>1</v>
      </c>
      <c r="AA9699">
        <v>8</v>
      </c>
      <c r="AB9699">
        <v>2</v>
      </c>
      <c r="AC9699">
        <v>0</v>
      </c>
      <c r="AD9699">
        <v>0</v>
      </c>
      <c r="AE9699">
        <v>27</v>
      </c>
      <c r="AF9699" s="2" t="s">
        <v>1127</v>
      </c>
      <c r="AG9699" s="2" t="s">
        <v>91</v>
      </c>
      <c r="AH9699" s="2" t="s">
        <v>1127</v>
      </c>
      <c r="AI9699" s="2" t="s">
        <v>121</v>
      </c>
      <c r="AJ9699" s="2" t="s">
        <v>1097</v>
      </c>
      <c r="AK9699" s="2" t="s">
        <v>1098</v>
      </c>
      <c r="AL9699">
        <v>2022</v>
      </c>
    </row>
    <row r="9700" spans="1:38" x14ac:dyDescent="0.3">
      <c r="A9700" s="2" t="s">
        <v>1545</v>
      </c>
      <c r="B9700" s="2" t="s">
        <v>1546</v>
      </c>
      <c r="C9700">
        <v>37</v>
      </c>
      <c r="D9700" s="2" t="s">
        <v>1128</v>
      </c>
      <c r="E9700">
        <v>0</v>
      </c>
      <c r="F9700">
        <v>0</v>
      </c>
      <c r="G9700">
        <v>1</v>
      </c>
      <c r="H9700">
        <v>0</v>
      </c>
      <c r="I9700">
        <v>1</v>
      </c>
      <c r="J9700">
        <v>0</v>
      </c>
      <c r="K9700">
        <v>0</v>
      </c>
      <c r="L9700">
        <v>0</v>
      </c>
      <c r="M9700">
        <v>1</v>
      </c>
      <c r="N9700">
        <v>0</v>
      </c>
      <c r="O9700">
        <v>0</v>
      </c>
      <c r="P9700">
        <v>1</v>
      </c>
      <c r="Q9700">
        <v>0</v>
      </c>
      <c r="R9700">
        <v>0</v>
      </c>
      <c r="S9700">
        <v>0</v>
      </c>
      <c r="T9700">
        <v>1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1</v>
      </c>
      <c r="AC9700">
        <v>0</v>
      </c>
      <c r="AD9700">
        <v>0</v>
      </c>
      <c r="AE9700">
        <v>16</v>
      </c>
      <c r="AF9700" s="2" t="s">
        <v>1129</v>
      </c>
      <c r="AG9700" s="2" t="s">
        <v>84</v>
      </c>
      <c r="AH9700" s="2" t="s">
        <v>1129</v>
      </c>
      <c r="AI9700" s="2" t="s">
        <v>121</v>
      </c>
      <c r="AJ9700" s="2" t="s">
        <v>1097</v>
      </c>
      <c r="AK9700" s="2" t="s">
        <v>1098</v>
      </c>
      <c r="AL9700">
        <v>2022</v>
      </c>
    </row>
    <row r="9701" spans="1:38" x14ac:dyDescent="0.3">
      <c r="A9701" s="2" t="s">
        <v>1545</v>
      </c>
      <c r="B9701" s="2" t="s">
        <v>1546</v>
      </c>
      <c r="C9701">
        <v>38</v>
      </c>
      <c r="D9701" s="2" t="s">
        <v>85</v>
      </c>
      <c r="E9701">
        <v>0</v>
      </c>
      <c r="F9701">
        <v>0</v>
      </c>
      <c r="G9701">
        <v>1</v>
      </c>
      <c r="H9701">
        <v>0</v>
      </c>
      <c r="I9701">
        <v>3</v>
      </c>
      <c r="J9701">
        <v>0</v>
      </c>
      <c r="K9701">
        <v>0</v>
      </c>
      <c r="L9701">
        <v>0</v>
      </c>
      <c r="M9701">
        <v>0</v>
      </c>
      <c r="N9701">
        <v>2</v>
      </c>
      <c r="O9701">
        <v>0</v>
      </c>
      <c r="P9701">
        <v>1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29</v>
      </c>
      <c r="AF9701" s="2" t="s">
        <v>1130</v>
      </c>
      <c r="AG9701" s="2" t="s">
        <v>85</v>
      </c>
      <c r="AH9701" s="2" t="s">
        <v>1127</v>
      </c>
      <c r="AI9701" s="2" t="s">
        <v>121</v>
      </c>
      <c r="AJ9701" s="2" t="s">
        <v>1097</v>
      </c>
      <c r="AK9701" s="2" t="s">
        <v>1098</v>
      </c>
      <c r="AL9701">
        <v>2022</v>
      </c>
    </row>
    <row r="9702" spans="1:38" x14ac:dyDescent="0.3">
      <c r="A9702" s="2" t="s">
        <v>1545</v>
      </c>
      <c r="B9702" s="2" t="s">
        <v>1546</v>
      </c>
      <c r="C9702">
        <v>39</v>
      </c>
      <c r="D9702" s="2" t="s">
        <v>86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28</v>
      </c>
      <c r="AF9702" s="2" t="s">
        <v>1131</v>
      </c>
      <c r="AG9702" s="2" t="s">
        <v>86</v>
      </c>
      <c r="AH9702" s="2" t="s">
        <v>1127</v>
      </c>
      <c r="AI9702" s="2" t="s">
        <v>121</v>
      </c>
      <c r="AJ9702" s="2" t="s">
        <v>1097</v>
      </c>
      <c r="AK9702" s="2" t="s">
        <v>1098</v>
      </c>
      <c r="AL9702">
        <v>2022</v>
      </c>
    </row>
    <row r="9703" spans="1:38" x14ac:dyDescent="0.3">
      <c r="A9703" s="2" t="s">
        <v>1545</v>
      </c>
      <c r="B9703" s="2" t="s">
        <v>1546</v>
      </c>
      <c r="C9703">
        <v>40</v>
      </c>
      <c r="D9703" s="2" t="s">
        <v>1132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30</v>
      </c>
      <c r="AF9703" s="2" t="s">
        <v>1133</v>
      </c>
      <c r="AG9703" s="2" t="s">
        <v>1134</v>
      </c>
      <c r="AH9703" s="2" t="s">
        <v>1127</v>
      </c>
      <c r="AI9703" s="2" t="s">
        <v>121</v>
      </c>
      <c r="AJ9703" s="2" t="s">
        <v>1097</v>
      </c>
      <c r="AK9703" s="2" t="s">
        <v>1098</v>
      </c>
      <c r="AL9703">
        <v>2022</v>
      </c>
    </row>
    <row r="9704" spans="1:38" x14ac:dyDescent="0.3">
      <c r="A9704" s="2" t="s">
        <v>1545</v>
      </c>
      <c r="B9704" s="2" t="s">
        <v>1546</v>
      </c>
      <c r="C9704">
        <v>41</v>
      </c>
      <c r="D9704" s="2" t="s">
        <v>88</v>
      </c>
      <c r="E9704">
        <v>5</v>
      </c>
      <c r="F9704">
        <v>17</v>
      </c>
      <c r="G9704">
        <v>0</v>
      </c>
      <c r="H9704">
        <v>2</v>
      </c>
      <c r="I9704">
        <v>2</v>
      </c>
      <c r="J9704">
        <v>0</v>
      </c>
      <c r="K9704">
        <v>1</v>
      </c>
      <c r="L9704">
        <v>0</v>
      </c>
      <c r="M9704">
        <v>0</v>
      </c>
      <c r="N9704">
        <v>2</v>
      </c>
      <c r="O9704">
        <v>0</v>
      </c>
      <c r="P9704">
        <v>0</v>
      </c>
      <c r="Q9704">
        <v>2</v>
      </c>
      <c r="R9704">
        <v>1</v>
      </c>
      <c r="S9704">
        <v>0</v>
      </c>
      <c r="T9704">
        <v>3</v>
      </c>
      <c r="U9704">
        <v>0</v>
      </c>
      <c r="V9704">
        <v>2</v>
      </c>
      <c r="W9704">
        <v>1</v>
      </c>
      <c r="X9704">
        <v>0</v>
      </c>
      <c r="Y9704">
        <v>1</v>
      </c>
      <c r="Z9704">
        <v>1</v>
      </c>
      <c r="AA9704">
        <v>8</v>
      </c>
      <c r="AB9704">
        <v>1</v>
      </c>
      <c r="AC9704">
        <v>0</v>
      </c>
      <c r="AD9704">
        <v>0</v>
      </c>
      <c r="AE9704">
        <v>25</v>
      </c>
      <c r="AF9704" s="2" t="s">
        <v>1135</v>
      </c>
      <c r="AG9704" s="2" t="s">
        <v>88</v>
      </c>
      <c r="AH9704" s="2" t="s">
        <v>1127</v>
      </c>
      <c r="AI9704" s="2" t="s">
        <v>121</v>
      </c>
      <c r="AJ9704" s="2" t="s">
        <v>1097</v>
      </c>
      <c r="AK9704" s="2" t="s">
        <v>1098</v>
      </c>
      <c r="AL9704">
        <v>2022</v>
      </c>
    </row>
    <row r="9705" spans="1:38" x14ac:dyDescent="0.3">
      <c r="A9705" s="2" t="s">
        <v>1547</v>
      </c>
      <c r="B9705" s="2" t="s">
        <v>1548</v>
      </c>
      <c r="C9705">
        <v>3</v>
      </c>
      <c r="D9705" s="2" t="s">
        <v>62</v>
      </c>
      <c r="E9705">
        <v>3</v>
      </c>
      <c r="F9705">
        <v>2</v>
      </c>
      <c r="G9705">
        <v>3</v>
      </c>
      <c r="H9705">
        <v>2</v>
      </c>
      <c r="I9705">
        <v>3</v>
      </c>
      <c r="J9705">
        <v>3</v>
      </c>
      <c r="K9705">
        <v>5</v>
      </c>
      <c r="L9705">
        <v>1</v>
      </c>
      <c r="M9705">
        <v>4</v>
      </c>
      <c r="N9705">
        <v>0</v>
      </c>
      <c r="O9705">
        <v>0</v>
      </c>
      <c r="P9705">
        <v>10</v>
      </c>
      <c r="Q9705">
        <v>5</v>
      </c>
      <c r="R9705">
        <v>3</v>
      </c>
      <c r="S9705">
        <v>6</v>
      </c>
      <c r="T9705">
        <v>9</v>
      </c>
      <c r="U9705">
        <v>13</v>
      </c>
      <c r="V9705">
        <v>20</v>
      </c>
      <c r="W9705">
        <v>17</v>
      </c>
      <c r="X9705">
        <v>14</v>
      </c>
      <c r="Y9705">
        <v>29</v>
      </c>
      <c r="Z9705">
        <v>26</v>
      </c>
      <c r="AA9705">
        <v>22</v>
      </c>
      <c r="AB9705">
        <v>14</v>
      </c>
      <c r="AC9705">
        <v>7</v>
      </c>
      <c r="AD9705">
        <v>3</v>
      </c>
      <c r="AE9705">
        <v>4</v>
      </c>
      <c r="AF9705" s="2" t="s">
        <v>1095</v>
      </c>
      <c r="AG9705" s="2" t="s">
        <v>62</v>
      </c>
      <c r="AH9705" s="2" t="s">
        <v>1096</v>
      </c>
      <c r="AI9705" s="2" t="s">
        <v>121</v>
      </c>
      <c r="AJ9705" s="2" t="s">
        <v>1097</v>
      </c>
      <c r="AK9705" s="2" t="s">
        <v>1098</v>
      </c>
      <c r="AL9705">
        <v>2022</v>
      </c>
    </row>
    <row r="9706" spans="1:38" x14ac:dyDescent="0.3">
      <c r="A9706" s="2" t="s">
        <v>1547</v>
      </c>
      <c r="B9706" s="2" t="s">
        <v>1548</v>
      </c>
      <c r="C9706">
        <v>4</v>
      </c>
      <c r="D9706" s="2" t="s">
        <v>60</v>
      </c>
      <c r="E9706">
        <v>0</v>
      </c>
      <c r="F9706">
        <v>0</v>
      </c>
      <c r="G9706">
        <v>1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18</v>
      </c>
      <c r="AF9706" s="2" t="s">
        <v>1099</v>
      </c>
      <c r="AG9706" s="2" t="s">
        <v>60</v>
      </c>
      <c r="AH9706" s="2" t="s">
        <v>1096</v>
      </c>
      <c r="AI9706" s="2" t="s">
        <v>121</v>
      </c>
      <c r="AJ9706" s="2" t="s">
        <v>1097</v>
      </c>
      <c r="AK9706" s="2" t="s">
        <v>1098</v>
      </c>
      <c r="AL9706">
        <v>2022</v>
      </c>
    </row>
    <row r="9707" spans="1:38" x14ac:dyDescent="0.3">
      <c r="A9707" s="2" t="s">
        <v>1547</v>
      </c>
      <c r="B9707" s="2" t="s">
        <v>1548</v>
      </c>
      <c r="C9707">
        <v>5</v>
      </c>
      <c r="D9707" s="2" t="s">
        <v>61</v>
      </c>
      <c r="E9707">
        <v>0</v>
      </c>
      <c r="F9707">
        <v>7</v>
      </c>
      <c r="G9707">
        <v>4</v>
      </c>
      <c r="H9707">
        <v>2</v>
      </c>
      <c r="I9707">
        <v>2</v>
      </c>
      <c r="J9707">
        <v>2</v>
      </c>
      <c r="K9707">
        <v>3</v>
      </c>
      <c r="L9707">
        <v>3</v>
      </c>
      <c r="M9707">
        <v>2</v>
      </c>
      <c r="N9707">
        <v>3</v>
      </c>
      <c r="O9707">
        <v>1</v>
      </c>
      <c r="P9707">
        <v>2</v>
      </c>
      <c r="Q9707">
        <v>1</v>
      </c>
      <c r="R9707">
        <v>1</v>
      </c>
      <c r="S9707">
        <v>0</v>
      </c>
      <c r="T9707">
        <v>1</v>
      </c>
      <c r="U9707">
        <v>2</v>
      </c>
      <c r="V9707">
        <v>4</v>
      </c>
      <c r="W9707">
        <v>1</v>
      </c>
      <c r="X9707">
        <v>5</v>
      </c>
      <c r="Y9707">
        <v>3</v>
      </c>
      <c r="Z9707">
        <v>6</v>
      </c>
      <c r="AA9707">
        <v>6</v>
      </c>
      <c r="AB9707">
        <v>4</v>
      </c>
      <c r="AC9707">
        <v>2</v>
      </c>
      <c r="AD9707">
        <v>1</v>
      </c>
      <c r="AE9707">
        <v>21</v>
      </c>
      <c r="AF9707" s="2" t="s">
        <v>1100</v>
      </c>
      <c r="AG9707" s="2" t="s">
        <v>61</v>
      </c>
      <c r="AH9707" s="2" t="s">
        <v>1100</v>
      </c>
      <c r="AI9707" s="2" t="s">
        <v>121</v>
      </c>
      <c r="AJ9707" s="2" t="s">
        <v>1097</v>
      </c>
      <c r="AK9707" s="2" t="s">
        <v>1098</v>
      </c>
      <c r="AL9707">
        <v>2022</v>
      </c>
    </row>
    <row r="9708" spans="1:38" x14ac:dyDescent="0.3">
      <c r="A9708" s="2" t="s">
        <v>1547</v>
      </c>
      <c r="B9708" s="2" t="s">
        <v>1548</v>
      </c>
      <c r="C9708">
        <v>6</v>
      </c>
      <c r="D9708" s="2" t="s">
        <v>64</v>
      </c>
      <c r="E9708">
        <v>16</v>
      </c>
      <c r="F9708">
        <v>14</v>
      </c>
      <c r="G9708">
        <v>27</v>
      </c>
      <c r="H9708">
        <v>33</v>
      </c>
      <c r="I9708">
        <v>37</v>
      </c>
      <c r="J9708">
        <v>66</v>
      </c>
      <c r="K9708">
        <v>38</v>
      </c>
      <c r="L9708">
        <v>21</v>
      </c>
      <c r="M9708">
        <v>18</v>
      </c>
      <c r="N9708">
        <v>21</v>
      </c>
      <c r="O9708">
        <v>43</v>
      </c>
      <c r="P9708">
        <v>33</v>
      </c>
      <c r="Q9708">
        <v>41</v>
      </c>
      <c r="R9708">
        <v>41</v>
      </c>
      <c r="S9708">
        <v>36</v>
      </c>
      <c r="T9708">
        <v>40</v>
      </c>
      <c r="U9708">
        <v>36</v>
      </c>
      <c r="V9708">
        <v>72</v>
      </c>
      <c r="W9708">
        <v>77</v>
      </c>
      <c r="X9708">
        <v>84</v>
      </c>
      <c r="Y9708">
        <v>65</v>
      </c>
      <c r="Z9708">
        <v>106</v>
      </c>
      <c r="AA9708">
        <v>93</v>
      </c>
      <c r="AB9708">
        <v>102</v>
      </c>
      <c r="AC9708">
        <v>83</v>
      </c>
      <c r="AD9708">
        <v>28</v>
      </c>
      <c r="AE9708">
        <v>22</v>
      </c>
      <c r="AF9708" s="2" t="s">
        <v>1101</v>
      </c>
      <c r="AG9708" s="2" t="s">
        <v>64</v>
      </c>
      <c r="AH9708" s="2" t="s">
        <v>1096</v>
      </c>
      <c r="AI9708" s="2" t="s">
        <v>121</v>
      </c>
      <c r="AJ9708" s="2" t="s">
        <v>1097</v>
      </c>
      <c r="AK9708" s="2" t="s">
        <v>1098</v>
      </c>
      <c r="AL9708">
        <v>2022</v>
      </c>
    </row>
    <row r="9709" spans="1:38" x14ac:dyDescent="0.3">
      <c r="A9709" s="2" t="s">
        <v>1547</v>
      </c>
      <c r="B9709" s="2" t="s">
        <v>1548</v>
      </c>
      <c r="C9709">
        <v>7</v>
      </c>
      <c r="D9709" s="2" t="s">
        <v>77</v>
      </c>
      <c r="E9709">
        <v>1</v>
      </c>
      <c r="F9709">
        <v>3</v>
      </c>
      <c r="G9709">
        <v>2</v>
      </c>
      <c r="H9709">
        <v>5</v>
      </c>
      <c r="I9709">
        <v>1</v>
      </c>
      <c r="J9709">
        <v>1</v>
      </c>
      <c r="K9709">
        <v>1</v>
      </c>
      <c r="L9709">
        <v>6</v>
      </c>
      <c r="M9709">
        <v>1</v>
      </c>
      <c r="N9709">
        <v>3</v>
      </c>
      <c r="O9709">
        <v>2</v>
      </c>
      <c r="P9709">
        <v>2</v>
      </c>
      <c r="Q9709">
        <v>2</v>
      </c>
      <c r="R9709">
        <v>1</v>
      </c>
      <c r="S9709">
        <v>3</v>
      </c>
      <c r="T9709">
        <v>2</v>
      </c>
      <c r="U9709">
        <v>1</v>
      </c>
      <c r="V9709">
        <v>1</v>
      </c>
      <c r="W9709">
        <v>2</v>
      </c>
      <c r="X9709">
        <v>2</v>
      </c>
      <c r="Y9709">
        <v>2</v>
      </c>
      <c r="Z9709">
        <v>2</v>
      </c>
      <c r="AA9709">
        <v>2</v>
      </c>
      <c r="AB9709">
        <v>5</v>
      </c>
      <c r="AC9709">
        <v>1</v>
      </c>
      <c r="AD9709">
        <v>1</v>
      </c>
      <c r="AE9709">
        <v>6</v>
      </c>
      <c r="AF9709" s="2" t="s">
        <v>1102</v>
      </c>
      <c r="AG9709" s="2" t="s">
        <v>77</v>
      </c>
      <c r="AH9709" s="2" t="s">
        <v>1096</v>
      </c>
      <c r="AI9709" s="2" t="s">
        <v>121</v>
      </c>
      <c r="AJ9709" s="2" t="s">
        <v>1097</v>
      </c>
      <c r="AK9709" s="2" t="s">
        <v>1098</v>
      </c>
      <c r="AL9709">
        <v>2022</v>
      </c>
    </row>
    <row r="9710" spans="1:38" x14ac:dyDescent="0.3">
      <c r="A9710" s="2" t="s">
        <v>1547</v>
      </c>
      <c r="B9710" s="2" t="s">
        <v>1548</v>
      </c>
      <c r="C9710">
        <v>8</v>
      </c>
      <c r="D9710" s="2" t="s">
        <v>1103</v>
      </c>
      <c r="E9710">
        <v>13</v>
      </c>
      <c r="F9710">
        <v>3</v>
      </c>
      <c r="G9710">
        <v>7</v>
      </c>
      <c r="H9710">
        <v>4</v>
      </c>
      <c r="I9710">
        <v>6</v>
      </c>
      <c r="J9710">
        <v>3</v>
      </c>
      <c r="K9710">
        <v>7</v>
      </c>
      <c r="L9710">
        <v>4</v>
      </c>
      <c r="M9710">
        <v>6</v>
      </c>
      <c r="N9710">
        <v>6</v>
      </c>
      <c r="O9710">
        <v>6</v>
      </c>
      <c r="P9710">
        <v>8</v>
      </c>
      <c r="Q9710">
        <v>4</v>
      </c>
      <c r="R9710">
        <v>8</v>
      </c>
      <c r="S9710">
        <v>4</v>
      </c>
      <c r="T9710">
        <v>7</v>
      </c>
      <c r="U9710">
        <v>10</v>
      </c>
      <c r="V9710">
        <v>6</v>
      </c>
      <c r="W9710">
        <v>4</v>
      </c>
      <c r="X9710">
        <v>1</v>
      </c>
      <c r="Y9710">
        <v>6</v>
      </c>
      <c r="Z9710">
        <v>7</v>
      </c>
      <c r="AA9710">
        <v>6</v>
      </c>
      <c r="AB9710">
        <v>4</v>
      </c>
      <c r="AC9710">
        <v>3</v>
      </c>
      <c r="AD9710">
        <v>1</v>
      </c>
      <c r="AE9710">
        <v>14</v>
      </c>
      <c r="AF9710" s="2" t="s">
        <v>1104</v>
      </c>
      <c r="AG9710" s="2" t="s">
        <v>81</v>
      </c>
      <c r="AH9710" s="2" t="s">
        <v>1104</v>
      </c>
      <c r="AI9710" s="2" t="s">
        <v>121</v>
      </c>
      <c r="AJ9710" s="2" t="s">
        <v>1097</v>
      </c>
      <c r="AK9710" s="2" t="s">
        <v>1098</v>
      </c>
      <c r="AL9710">
        <v>2022</v>
      </c>
    </row>
    <row r="9711" spans="1:38" x14ac:dyDescent="0.3">
      <c r="A9711" s="2" t="s">
        <v>1547</v>
      </c>
      <c r="B9711" s="2" t="s">
        <v>1548</v>
      </c>
      <c r="C9711">
        <v>10</v>
      </c>
      <c r="D9711" s="2" t="s">
        <v>59</v>
      </c>
      <c r="E9711">
        <v>13</v>
      </c>
      <c r="F9711">
        <v>3</v>
      </c>
      <c r="G9711">
        <v>13</v>
      </c>
      <c r="H9711">
        <v>8</v>
      </c>
      <c r="I9711">
        <v>1</v>
      </c>
      <c r="J9711">
        <v>2</v>
      </c>
      <c r="K9711">
        <v>15</v>
      </c>
      <c r="L9711">
        <v>13</v>
      </c>
      <c r="M9711">
        <v>5</v>
      </c>
      <c r="N9711">
        <v>5</v>
      </c>
      <c r="O9711">
        <v>11</v>
      </c>
      <c r="P9711">
        <v>29</v>
      </c>
      <c r="Q9711">
        <v>16</v>
      </c>
      <c r="R9711">
        <v>7</v>
      </c>
      <c r="S9711">
        <v>15</v>
      </c>
      <c r="T9711">
        <v>14</v>
      </c>
      <c r="U9711">
        <v>20</v>
      </c>
      <c r="V9711">
        <v>13</v>
      </c>
      <c r="W9711">
        <v>22</v>
      </c>
      <c r="X9711">
        <v>25</v>
      </c>
      <c r="Y9711">
        <v>27</v>
      </c>
      <c r="Z9711">
        <v>15</v>
      </c>
      <c r="AA9711">
        <v>29</v>
      </c>
      <c r="AB9711">
        <v>34</v>
      </c>
      <c r="AC9711">
        <v>14</v>
      </c>
      <c r="AD9711">
        <v>1</v>
      </c>
      <c r="AE9711">
        <v>19</v>
      </c>
      <c r="AF9711" s="2" t="s">
        <v>1105</v>
      </c>
      <c r="AG9711" s="2" t="s">
        <v>59</v>
      </c>
      <c r="AH9711" s="2" t="s">
        <v>1096</v>
      </c>
      <c r="AI9711" s="2" t="s">
        <v>121</v>
      </c>
      <c r="AJ9711" s="2" t="s">
        <v>1097</v>
      </c>
      <c r="AK9711" s="2" t="s">
        <v>1098</v>
      </c>
      <c r="AL9711">
        <v>2022</v>
      </c>
    </row>
    <row r="9712" spans="1:38" x14ac:dyDescent="0.3">
      <c r="A9712" s="2" t="s">
        <v>1547</v>
      </c>
      <c r="B9712" s="2" t="s">
        <v>1548</v>
      </c>
      <c r="C9712">
        <v>11</v>
      </c>
      <c r="D9712" s="2" t="s">
        <v>63</v>
      </c>
      <c r="E9712">
        <v>0</v>
      </c>
      <c r="F9712">
        <v>0</v>
      </c>
      <c r="G9712">
        <v>0</v>
      </c>
      <c r="H9712">
        <v>3</v>
      </c>
      <c r="I9712">
        <v>1</v>
      </c>
      <c r="J9712">
        <v>0</v>
      </c>
      <c r="K9712">
        <v>0</v>
      </c>
      <c r="L9712">
        <v>0</v>
      </c>
      <c r="M9712">
        <v>1</v>
      </c>
      <c r="N9712">
        <v>0</v>
      </c>
      <c r="O9712">
        <v>0</v>
      </c>
      <c r="P9712">
        <v>2</v>
      </c>
      <c r="Q9712">
        <v>0</v>
      </c>
      <c r="R9712">
        <v>3</v>
      </c>
      <c r="S9712">
        <v>1</v>
      </c>
      <c r="T9712">
        <v>0</v>
      </c>
      <c r="U9712">
        <v>3</v>
      </c>
      <c r="V9712">
        <v>0</v>
      </c>
      <c r="W9712">
        <v>2</v>
      </c>
      <c r="X9712">
        <v>10</v>
      </c>
      <c r="Y9712">
        <v>5</v>
      </c>
      <c r="Z9712">
        <v>5</v>
      </c>
      <c r="AA9712">
        <v>3</v>
      </c>
      <c r="AB9712">
        <v>4</v>
      </c>
      <c r="AC9712">
        <v>2</v>
      </c>
      <c r="AD9712">
        <v>1</v>
      </c>
      <c r="AE9712">
        <v>13</v>
      </c>
      <c r="AF9712" s="2" t="s">
        <v>1106</v>
      </c>
      <c r="AG9712" s="2" t="s">
        <v>63</v>
      </c>
      <c r="AH9712" s="2" t="s">
        <v>1096</v>
      </c>
      <c r="AI9712" s="2" t="s">
        <v>121</v>
      </c>
      <c r="AJ9712" s="2" t="s">
        <v>1097</v>
      </c>
      <c r="AK9712" s="2" t="s">
        <v>1098</v>
      </c>
      <c r="AL9712">
        <v>2022</v>
      </c>
    </row>
    <row r="9713" spans="1:38" x14ac:dyDescent="0.3">
      <c r="A9713" s="2" t="s">
        <v>1547</v>
      </c>
      <c r="B9713" s="2" t="s">
        <v>1548</v>
      </c>
      <c r="C9713">
        <v>13</v>
      </c>
      <c r="D9713" s="2" t="s">
        <v>67</v>
      </c>
      <c r="E9713">
        <v>0</v>
      </c>
      <c r="F9713">
        <v>0</v>
      </c>
      <c r="G9713">
        <v>0</v>
      </c>
      <c r="H9713">
        <v>1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1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1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1</v>
      </c>
      <c r="AA9713">
        <v>0</v>
      </c>
      <c r="AB9713">
        <v>0</v>
      </c>
      <c r="AC9713">
        <v>1</v>
      </c>
      <c r="AD9713">
        <v>1</v>
      </c>
      <c r="AE9713">
        <v>17</v>
      </c>
      <c r="AF9713" s="2" t="s">
        <v>67</v>
      </c>
      <c r="AG9713" s="2" t="s">
        <v>67</v>
      </c>
      <c r="AH9713" s="2" t="s">
        <v>1107</v>
      </c>
      <c r="AI9713" s="2" t="s">
        <v>121</v>
      </c>
      <c r="AJ9713" s="2" t="s">
        <v>1097</v>
      </c>
      <c r="AK9713" s="2" t="s">
        <v>1098</v>
      </c>
      <c r="AL9713">
        <v>2022</v>
      </c>
    </row>
    <row r="9714" spans="1:38" x14ac:dyDescent="0.3">
      <c r="A9714" s="2" t="s">
        <v>1547</v>
      </c>
      <c r="B9714" s="2" t="s">
        <v>1548</v>
      </c>
      <c r="C9714">
        <v>14</v>
      </c>
      <c r="D9714" s="2" t="s">
        <v>68</v>
      </c>
      <c r="E9714">
        <v>3</v>
      </c>
      <c r="F9714">
        <v>2</v>
      </c>
      <c r="G9714">
        <v>1</v>
      </c>
      <c r="H9714">
        <v>2</v>
      </c>
      <c r="I9714">
        <v>1</v>
      </c>
      <c r="J9714">
        <v>1</v>
      </c>
      <c r="K9714">
        <v>0</v>
      </c>
      <c r="L9714">
        <v>0</v>
      </c>
      <c r="M9714">
        <v>0</v>
      </c>
      <c r="N9714">
        <v>5</v>
      </c>
      <c r="O9714">
        <v>0</v>
      </c>
      <c r="P9714">
        <v>0</v>
      </c>
      <c r="Q9714">
        <v>0</v>
      </c>
      <c r="R9714">
        <v>1</v>
      </c>
      <c r="S9714">
        <v>0</v>
      </c>
      <c r="T9714">
        <v>4</v>
      </c>
      <c r="U9714">
        <v>4</v>
      </c>
      <c r="V9714">
        <v>3</v>
      </c>
      <c r="W9714">
        <v>1</v>
      </c>
      <c r="X9714">
        <v>4</v>
      </c>
      <c r="Y9714">
        <v>3</v>
      </c>
      <c r="Z9714">
        <v>1</v>
      </c>
      <c r="AA9714">
        <v>5</v>
      </c>
      <c r="AB9714">
        <v>3</v>
      </c>
      <c r="AC9714">
        <v>0</v>
      </c>
      <c r="AD9714">
        <v>0</v>
      </c>
      <c r="AE9714">
        <v>1</v>
      </c>
      <c r="AF9714" s="2" t="s">
        <v>68</v>
      </c>
      <c r="AG9714" s="2" t="s">
        <v>68</v>
      </c>
      <c r="AH9714" s="2" t="s">
        <v>1107</v>
      </c>
      <c r="AI9714" s="2" t="s">
        <v>121</v>
      </c>
      <c r="AJ9714" s="2" t="s">
        <v>1097</v>
      </c>
      <c r="AK9714" s="2" t="s">
        <v>1098</v>
      </c>
      <c r="AL9714">
        <v>2022</v>
      </c>
    </row>
    <row r="9715" spans="1:38" x14ac:dyDescent="0.3">
      <c r="A9715" s="2" t="s">
        <v>1547</v>
      </c>
      <c r="B9715" s="2" t="s">
        <v>1548</v>
      </c>
      <c r="C9715">
        <v>15</v>
      </c>
      <c r="D9715" s="2" t="s">
        <v>69</v>
      </c>
      <c r="E9715">
        <v>4</v>
      </c>
      <c r="F9715">
        <v>3</v>
      </c>
      <c r="G9715">
        <v>3</v>
      </c>
      <c r="H9715">
        <v>4</v>
      </c>
      <c r="I9715">
        <v>2</v>
      </c>
      <c r="J9715">
        <v>3</v>
      </c>
      <c r="K9715">
        <v>2</v>
      </c>
      <c r="L9715">
        <v>2</v>
      </c>
      <c r="M9715">
        <v>1</v>
      </c>
      <c r="N9715">
        <v>7</v>
      </c>
      <c r="O9715">
        <v>5</v>
      </c>
      <c r="P9715">
        <v>2</v>
      </c>
      <c r="Q9715">
        <v>0</v>
      </c>
      <c r="R9715">
        <v>1</v>
      </c>
      <c r="S9715">
        <v>3</v>
      </c>
      <c r="T9715">
        <v>2</v>
      </c>
      <c r="U9715">
        <v>1</v>
      </c>
      <c r="V9715">
        <v>2</v>
      </c>
      <c r="W9715">
        <v>4</v>
      </c>
      <c r="X9715">
        <v>4</v>
      </c>
      <c r="Y9715">
        <v>9</v>
      </c>
      <c r="Z9715">
        <v>4</v>
      </c>
      <c r="AA9715">
        <v>1</v>
      </c>
      <c r="AB9715">
        <v>6</v>
      </c>
      <c r="AC9715">
        <v>3</v>
      </c>
      <c r="AD9715">
        <v>0</v>
      </c>
      <c r="AE9715">
        <v>12</v>
      </c>
      <c r="AF9715" s="2" t="s">
        <v>69</v>
      </c>
      <c r="AG9715" s="2" t="s">
        <v>69</v>
      </c>
      <c r="AH9715" s="2" t="s">
        <v>1107</v>
      </c>
      <c r="AI9715" s="2" t="s">
        <v>121</v>
      </c>
      <c r="AJ9715" s="2" t="s">
        <v>1097</v>
      </c>
      <c r="AK9715" s="2" t="s">
        <v>1098</v>
      </c>
      <c r="AL9715">
        <v>2022</v>
      </c>
    </row>
    <row r="9716" spans="1:38" x14ac:dyDescent="0.3">
      <c r="A9716" s="2" t="s">
        <v>1547</v>
      </c>
      <c r="B9716" s="2" t="s">
        <v>1548</v>
      </c>
      <c r="C9716">
        <v>16</v>
      </c>
      <c r="D9716" s="2" t="s">
        <v>70</v>
      </c>
      <c r="E9716">
        <v>1</v>
      </c>
      <c r="F9716">
        <v>2</v>
      </c>
      <c r="G9716">
        <v>0</v>
      </c>
      <c r="H9716">
        <v>3</v>
      </c>
      <c r="I9716">
        <v>1</v>
      </c>
      <c r="J9716">
        <v>2</v>
      </c>
      <c r="K9716">
        <v>2</v>
      </c>
      <c r="L9716">
        <v>0</v>
      </c>
      <c r="M9716">
        <v>4</v>
      </c>
      <c r="N9716">
        <v>1</v>
      </c>
      <c r="O9716">
        <v>0</v>
      </c>
      <c r="P9716">
        <v>4</v>
      </c>
      <c r="Q9716">
        <v>2</v>
      </c>
      <c r="R9716">
        <v>4</v>
      </c>
      <c r="S9716">
        <v>0</v>
      </c>
      <c r="T9716">
        <v>1</v>
      </c>
      <c r="U9716">
        <v>0</v>
      </c>
      <c r="V9716">
        <v>0</v>
      </c>
      <c r="W9716">
        <v>1</v>
      </c>
      <c r="X9716">
        <v>0</v>
      </c>
      <c r="Y9716">
        <v>1</v>
      </c>
      <c r="Z9716">
        <v>1</v>
      </c>
      <c r="AA9716">
        <v>4</v>
      </c>
      <c r="AB9716">
        <v>2</v>
      </c>
      <c r="AC9716">
        <v>0</v>
      </c>
      <c r="AD9716">
        <v>0</v>
      </c>
      <c r="AE9716">
        <v>3</v>
      </c>
      <c r="AF9716" s="2" t="s">
        <v>70</v>
      </c>
      <c r="AG9716" s="2" t="s">
        <v>70</v>
      </c>
      <c r="AH9716" s="2" t="s">
        <v>1107</v>
      </c>
      <c r="AI9716" s="2" t="s">
        <v>121</v>
      </c>
      <c r="AJ9716" s="2" t="s">
        <v>1097</v>
      </c>
      <c r="AK9716" s="2" t="s">
        <v>1098</v>
      </c>
      <c r="AL9716">
        <v>2022</v>
      </c>
    </row>
    <row r="9717" spans="1:38" x14ac:dyDescent="0.3">
      <c r="A9717" s="2" t="s">
        <v>1547</v>
      </c>
      <c r="B9717" s="2" t="s">
        <v>1548</v>
      </c>
      <c r="C9717">
        <v>17</v>
      </c>
      <c r="D9717" s="2" t="s">
        <v>71</v>
      </c>
      <c r="E9717">
        <v>10</v>
      </c>
      <c r="F9717">
        <v>11</v>
      </c>
      <c r="G9717">
        <v>11</v>
      </c>
      <c r="H9717">
        <v>22</v>
      </c>
      <c r="I9717">
        <v>4</v>
      </c>
      <c r="J9717">
        <v>8</v>
      </c>
      <c r="K9717">
        <v>15</v>
      </c>
      <c r="L9717">
        <v>10</v>
      </c>
      <c r="M9717">
        <v>8</v>
      </c>
      <c r="N9717">
        <v>10</v>
      </c>
      <c r="O9717">
        <v>7</v>
      </c>
      <c r="P9717">
        <v>7</v>
      </c>
      <c r="Q9717">
        <v>8</v>
      </c>
      <c r="R9717">
        <v>9</v>
      </c>
      <c r="S9717">
        <v>15</v>
      </c>
      <c r="T9717">
        <v>14</v>
      </c>
      <c r="U9717">
        <v>6</v>
      </c>
      <c r="V9717">
        <v>16</v>
      </c>
      <c r="W9717">
        <v>10</v>
      </c>
      <c r="X9717">
        <v>10</v>
      </c>
      <c r="Y9717">
        <v>12</v>
      </c>
      <c r="Z9717">
        <v>9</v>
      </c>
      <c r="AA9717">
        <v>9</v>
      </c>
      <c r="AB9717">
        <v>6</v>
      </c>
      <c r="AC9717">
        <v>10</v>
      </c>
      <c r="AD9717">
        <v>6</v>
      </c>
      <c r="AE9717">
        <v>23</v>
      </c>
      <c r="AF9717" s="2" t="s">
        <v>71</v>
      </c>
      <c r="AG9717" s="2" t="s">
        <v>71</v>
      </c>
      <c r="AH9717" s="2" t="s">
        <v>1107</v>
      </c>
      <c r="AI9717" s="2" t="s">
        <v>121</v>
      </c>
      <c r="AJ9717" s="2" t="s">
        <v>1097</v>
      </c>
      <c r="AK9717" s="2" t="s">
        <v>1098</v>
      </c>
      <c r="AL9717">
        <v>2022</v>
      </c>
    </row>
    <row r="9718" spans="1:38" x14ac:dyDescent="0.3">
      <c r="A9718" s="2" t="s">
        <v>1547</v>
      </c>
      <c r="B9718" s="2" t="s">
        <v>1548</v>
      </c>
      <c r="C9718">
        <v>19</v>
      </c>
      <c r="D9718" s="2" t="s">
        <v>72</v>
      </c>
      <c r="E9718">
        <v>0</v>
      </c>
      <c r="F9718">
        <v>0</v>
      </c>
      <c r="G9718">
        <v>2</v>
      </c>
      <c r="H9718">
        <v>1</v>
      </c>
      <c r="I9718">
        <v>1</v>
      </c>
      <c r="J9718">
        <v>0</v>
      </c>
      <c r="K9718">
        <v>5</v>
      </c>
      <c r="L9718">
        <v>0</v>
      </c>
      <c r="M9718">
        <v>5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1</v>
      </c>
      <c r="X9718">
        <v>0</v>
      </c>
      <c r="Y9718">
        <v>2</v>
      </c>
      <c r="Z9718">
        <v>0</v>
      </c>
      <c r="AA9718">
        <v>2</v>
      </c>
      <c r="AB9718">
        <v>0</v>
      </c>
      <c r="AC9718">
        <v>2</v>
      </c>
      <c r="AD9718">
        <v>2</v>
      </c>
      <c r="AE9718">
        <v>2</v>
      </c>
      <c r="AF9718" s="2" t="s">
        <v>72</v>
      </c>
      <c r="AG9718" s="2" t="s">
        <v>72</v>
      </c>
      <c r="AH9718" s="2" t="s">
        <v>1108</v>
      </c>
      <c r="AI9718" s="2" t="s">
        <v>121</v>
      </c>
      <c r="AJ9718" s="2" t="s">
        <v>1097</v>
      </c>
      <c r="AK9718" s="2" t="s">
        <v>1098</v>
      </c>
      <c r="AL9718">
        <v>2022</v>
      </c>
    </row>
    <row r="9719" spans="1:38" x14ac:dyDescent="0.3">
      <c r="A9719" s="2" t="s">
        <v>1547</v>
      </c>
      <c r="B9719" s="2" t="s">
        <v>1548</v>
      </c>
      <c r="C9719">
        <v>20</v>
      </c>
      <c r="D9719" s="2" t="s">
        <v>73</v>
      </c>
      <c r="E9719">
        <v>57</v>
      </c>
      <c r="F9719">
        <v>79</v>
      </c>
      <c r="G9719">
        <v>74</v>
      </c>
      <c r="H9719">
        <v>43</v>
      </c>
      <c r="I9719">
        <v>55</v>
      </c>
      <c r="J9719">
        <v>89</v>
      </c>
      <c r="K9719">
        <v>63</v>
      </c>
      <c r="L9719">
        <v>37</v>
      </c>
      <c r="M9719">
        <v>21</v>
      </c>
      <c r="N9719">
        <v>47</v>
      </c>
      <c r="O9719">
        <v>48</v>
      </c>
      <c r="P9719">
        <v>53</v>
      </c>
      <c r="Q9719">
        <v>35</v>
      </c>
      <c r="R9719">
        <v>61</v>
      </c>
      <c r="S9719">
        <v>78</v>
      </c>
      <c r="T9719">
        <v>51</v>
      </c>
      <c r="U9719">
        <v>48</v>
      </c>
      <c r="V9719">
        <v>57</v>
      </c>
      <c r="W9719">
        <v>52</v>
      </c>
      <c r="X9719">
        <v>62</v>
      </c>
      <c r="Y9719">
        <v>42</v>
      </c>
      <c r="Z9719">
        <v>55</v>
      </c>
      <c r="AA9719">
        <v>50</v>
      </c>
      <c r="AB9719">
        <v>45</v>
      </c>
      <c r="AC9719">
        <v>42</v>
      </c>
      <c r="AD9719">
        <v>16</v>
      </c>
      <c r="AE9719">
        <v>24</v>
      </c>
      <c r="AF9719" s="2" t="s">
        <v>73</v>
      </c>
      <c r="AG9719" s="2" t="s">
        <v>73</v>
      </c>
      <c r="AH9719" s="2" t="s">
        <v>1108</v>
      </c>
      <c r="AI9719" s="2" t="s">
        <v>121</v>
      </c>
      <c r="AJ9719" s="2" t="s">
        <v>1097</v>
      </c>
      <c r="AK9719" s="2" t="s">
        <v>1098</v>
      </c>
      <c r="AL9719">
        <v>2022</v>
      </c>
    </row>
    <row r="9720" spans="1:38" x14ac:dyDescent="0.3">
      <c r="A9720" s="2" t="s">
        <v>1547</v>
      </c>
      <c r="B9720" s="2" t="s">
        <v>1548</v>
      </c>
      <c r="C9720">
        <v>21</v>
      </c>
      <c r="D9720" s="2" t="s">
        <v>75</v>
      </c>
      <c r="E9720">
        <v>442</v>
      </c>
      <c r="F9720">
        <v>476</v>
      </c>
      <c r="G9720">
        <v>451</v>
      </c>
      <c r="H9720">
        <v>337</v>
      </c>
      <c r="I9720">
        <v>354</v>
      </c>
      <c r="J9720">
        <v>373</v>
      </c>
      <c r="K9720">
        <v>421</v>
      </c>
      <c r="L9720">
        <v>452</v>
      </c>
      <c r="M9720">
        <v>401</v>
      </c>
      <c r="N9720">
        <v>296</v>
      </c>
      <c r="O9720">
        <v>310</v>
      </c>
      <c r="P9720">
        <v>346</v>
      </c>
      <c r="Q9720">
        <v>281</v>
      </c>
      <c r="R9720">
        <v>298</v>
      </c>
      <c r="S9720">
        <v>321</v>
      </c>
      <c r="T9720">
        <v>387</v>
      </c>
      <c r="U9720">
        <v>351</v>
      </c>
      <c r="V9720">
        <v>301</v>
      </c>
      <c r="W9720">
        <v>325</v>
      </c>
      <c r="X9720">
        <v>319</v>
      </c>
      <c r="Y9720">
        <v>305</v>
      </c>
      <c r="Z9720">
        <v>288</v>
      </c>
      <c r="AA9720">
        <v>309</v>
      </c>
      <c r="AB9720">
        <v>344</v>
      </c>
      <c r="AC9720">
        <v>311</v>
      </c>
      <c r="AD9720">
        <v>62</v>
      </c>
      <c r="AE9720">
        <v>26</v>
      </c>
      <c r="AF9720" s="2" t="s">
        <v>1109</v>
      </c>
      <c r="AG9720" s="2" t="s">
        <v>75</v>
      </c>
      <c r="AH9720" s="2" t="s">
        <v>1104</v>
      </c>
      <c r="AI9720" s="2" t="s">
        <v>121</v>
      </c>
      <c r="AJ9720" s="2" t="s">
        <v>1097</v>
      </c>
      <c r="AK9720" s="2" t="s">
        <v>1098</v>
      </c>
      <c r="AL9720">
        <v>2022</v>
      </c>
    </row>
    <row r="9721" spans="1:38" x14ac:dyDescent="0.3">
      <c r="A9721" s="2" t="s">
        <v>1547</v>
      </c>
      <c r="B9721" s="2" t="s">
        <v>1548</v>
      </c>
      <c r="C9721">
        <v>22</v>
      </c>
      <c r="D9721" s="2" t="s">
        <v>1110</v>
      </c>
      <c r="E9721">
        <v>1</v>
      </c>
      <c r="F9721">
        <v>0</v>
      </c>
      <c r="G9721">
        <v>1</v>
      </c>
      <c r="H9721">
        <v>1</v>
      </c>
      <c r="I9721">
        <v>0</v>
      </c>
      <c r="J9721">
        <v>0</v>
      </c>
      <c r="K9721">
        <v>0</v>
      </c>
      <c r="L9721">
        <v>1</v>
      </c>
      <c r="M9721">
        <v>2</v>
      </c>
      <c r="N9721">
        <v>2</v>
      </c>
      <c r="O9721">
        <v>0</v>
      </c>
      <c r="P9721">
        <v>1</v>
      </c>
      <c r="Q9721">
        <v>2</v>
      </c>
      <c r="R9721">
        <v>0</v>
      </c>
      <c r="S9721">
        <v>0</v>
      </c>
      <c r="T9721">
        <v>2</v>
      </c>
      <c r="U9721">
        <v>2</v>
      </c>
      <c r="V9721">
        <v>1</v>
      </c>
      <c r="W9721">
        <v>1</v>
      </c>
      <c r="X9721">
        <v>1</v>
      </c>
      <c r="Y9721">
        <v>1</v>
      </c>
      <c r="Z9721">
        <v>1</v>
      </c>
      <c r="AA9721">
        <v>2</v>
      </c>
      <c r="AB9721">
        <v>0</v>
      </c>
      <c r="AC9721">
        <v>1</v>
      </c>
      <c r="AD9721">
        <v>0</v>
      </c>
      <c r="AE9721">
        <v>5</v>
      </c>
      <c r="AF9721" s="2" t="s">
        <v>1111</v>
      </c>
      <c r="AG9721" s="2" t="s">
        <v>76</v>
      </c>
      <c r="AH9721" s="2" t="s">
        <v>1107</v>
      </c>
      <c r="AI9721" s="2" t="s">
        <v>121</v>
      </c>
      <c r="AJ9721" s="2" t="s">
        <v>1097</v>
      </c>
      <c r="AK9721" s="2" t="s">
        <v>1098</v>
      </c>
      <c r="AL9721">
        <v>2022</v>
      </c>
    </row>
    <row r="9722" spans="1:38" x14ac:dyDescent="0.3">
      <c r="A9722" s="2" t="s">
        <v>1547</v>
      </c>
      <c r="B9722" s="2" t="s">
        <v>1548</v>
      </c>
      <c r="C9722">
        <v>23</v>
      </c>
      <c r="D9722" s="2" t="s">
        <v>1112</v>
      </c>
      <c r="E9722">
        <v>0</v>
      </c>
      <c r="F9722">
        <v>0</v>
      </c>
      <c r="G9722">
        <v>0</v>
      </c>
      <c r="H9722">
        <v>1</v>
      </c>
      <c r="I9722">
        <v>0</v>
      </c>
      <c r="J9722">
        <v>0</v>
      </c>
      <c r="K9722">
        <v>1</v>
      </c>
      <c r="L9722">
        <v>0</v>
      </c>
      <c r="M9722">
        <v>0</v>
      </c>
      <c r="N9722">
        <v>0</v>
      </c>
      <c r="O9722">
        <v>0</v>
      </c>
      <c r="P9722">
        <v>2</v>
      </c>
      <c r="Q9722">
        <v>1</v>
      </c>
      <c r="R9722">
        <v>2</v>
      </c>
      <c r="S9722">
        <v>0</v>
      </c>
      <c r="T9722">
        <v>1</v>
      </c>
      <c r="U9722">
        <v>1</v>
      </c>
      <c r="V9722">
        <v>1</v>
      </c>
      <c r="W9722">
        <v>1</v>
      </c>
      <c r="X9722">
        <v>1</v>
      </c>
      <c r="Y9722">
        <v>0</v>
      </c>
      <c r="Z9722">
        <v>0</v>
      </c>
      <c r="AA9722">
        <v>0</v>
      </c>
      <c r="AB9722">
        <v>1</v>
      </c>
      <c r="AC9722">
        <v>0</v>
      </c>
      <c r="AD9722">
        <v>0</v>
      </c>
      <c r="AE9722">
        <v>31</v>
      </c>
      <c r="AF9722" s="2" t="s">
        <v>1113</v>
      </c>
      <c r="AG9722" s="2" t="s">
        <v>80</v>
      </c>
      <c r="AH9722" s="2" t="s">
        <v>1108</v>
      </c>
      <c r="AI9722" s="2" t="s">
        <v>121</v>
      </c>
      <c r="AJ9722" s="2" t="s">
        <v>1097</v>
      </c>
      <c r="AK9722" s="2" t="s">
        <v>1098</v>
      </c>
      <c r="AL9722">
        <v>2022</v>
      </c>
    </row>
    <row r="9723" spans="1:38" x14ac:dyDescent="0.3">
      <c r="A9723" s="2" t="s">
        <v>1547</v>
      </c>
      <c r="B9723" s="2" t="s">
        <v>1548</v>
      </c>
      <c r="C9723">
        <v>24</v>
      </c>
      <c r="D9723" s="2" t="s">
        <v>82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7</v>
      </c>
      <c r="AF9723" s="2" t="s">
        <v>1114</v>
      </c>
      <c r="AG9723" s="2" t="s">
        <v>82</v>
      </c>
      <c r="AH9723" s="2" t="s">
        <v>1115</v>
      </c>
      <c r="AI9723" s="2" t="s">
        <v>121</v>
      </c>
      <c r="AJ9723" s="2" t="s">
        <v>1097</v>
      </c>
      <c r="AK9723" s="2" t="s">
        <v>1098</v>
      </c>
      <c r="AL9723">
        <v>2022</v>
      </c>
    </row>
    <row r="9724" spans="1:38" x14ac:dyDescent="0.3">
      <c r="A9724" s="2" t="s">
        <v>1547</v>
      </c>
      <c r="B9724" s="2" t="s">
        <v>1548</v>
      </c>
      <c r="C9724">
        <v>29</v>
      </c>
      <c r="D9724" s="2" t="s">
        <v>74</v>
      </c>
      <c r="E9724">
        <v>6</v>
      </c>
      <c r="F9724">
        <v>5</v>
      </c>
      <c r="G9724">
        <v>5</v>
      </c>
      <c r="H9724">
        <v>4</v>
      </c>
      <c r="I9724">
        <v>5</v>
      </c>
      <c r="J9724">
        <v>1</v>
      </c>
      <c r="K9724">
        <v>3</v>
      </c>
      <c r="L9724">
        <v>6</v>
      </c>
      <c r="M9724">
        <v>4</v>
      </c>
      <c r="N9724">
        <v>6</v>
      </c>
      <c r="O9724">
        <v>2</v>
      </c>
      <c r="P9724">
        <v>9</v>
      </c>
      <c r="Q9724">
        <v>3</v>
      </c>
      <c r="R9724">
        <v>6</v>
      </c>
      <c r="S9724">
        <v>1</v>
      </c>
      <c r="T9724">
        <v>16</v>
      </c>
      <c r="U9724">
        <v>2</v>
      </c>
      <c r="V9724">
        <v>4</v>
      </c>
      <c r="W9724">
        <v>1</v>
      </c>
      <c r="X9724">
        <v>3</v>
      </c>
      <c r="Y9724">
        <v>5</v>
      </c>
      <c r="Z9724">
        <v>4</v>
      </c>
      <c r="AA9724">
        <v>3</v>
      </c>
      <c r="AB9724">
        <v>6</v>
      </c>
      <c r="AC9724">
        <v>7</v>
      </c>
      <c r="AD9724">
        <v>1</v>
      </c>
      <c r="AE9724">
        <v>15</v>
      </c>
      <c r="AF9724" s="2" t="s">
        <v>1116</v>
      </c>
      <c r="AG9724" s="2" t="s">
        <v>74</v>
      </c>
      <c r="AH9724" s="2" t="s">
        <v>1116</v>
      </c>
      <c r="AI9724" s="2" t="s">
        <v>121</v>
      </c>
      <c r="AJ9724" s="2" t="s">
        <v>1097</v>
      </c>
      <c r="AK9724" s="2" t="s">
        <v>1098</v>
      </c>
      <c r="AL9724">
        <v>2022</v>
      </c>
    </row>
    <row r="9725" spans="1:38" x14ac:dyDescent="0.3">
      <c r="A9725" s="2" t="s">
        <v>1547</v>
      </c>
      <c r="B9725" s="2" t="s">
        <v>1548</v>
      </c>
      <c r="C9725">
        <v>30</v>
      </c>
      <c r="D9725" s="2" t="s">
        <v>1117</v>
      </c>
      <c r="E9725">
        <v>1</v>
      </c>
      <c r="F9725">
        <v>0</v>
      </c>
      <c r="G9725">
        <v>3</v>
      </c>
      <c r="H9725">
        <v>7</v>
      </c>
      <c r="I9725">
        <v>7</v>
      </c>
      <c r="J9725">
        <v>4</v>
      </c>
      <c r="K9725">
        <v>9</v>
      </c>
      <c r="L9725">
        <v>11</v>
      </c>
      <c r="M9725">
        <v>3</v>
      </c>
      <c r="N9725">
        <v>5</v>
      </c>
      <c r="O9725">
        <v>8</v>
      </c>
      <c r="P9725">
        <v>3</v>
      </c>
      <c r="Q9725">
        <v>20</v>
      </c>
      <c r="R9725">
        <v>0</v>
      </c>
      <c r="S9725">
        <v>1</v>
      </c>
      <c r="T9725">
        <v>0</v>
      </c>
      <c r="U9725">
        <v>0</v>
      </c>
      <c r="V9725">
        <v>0</v>
      </c>
      <c r="W9725">
        <v>0</v>
      </c>
      <c r="X9725">
        <v>3</v>
      </c>
      <c r="Y9725">
        <v>3</v>
      </c>
      <c r="Z9725">
        <v>2</v>
      </c>
      <c r="AA9725">
        <v>7</v>
      </c>
      <c r="AB9725">
        <v>2</v>
      </c>
      <c r="AC9725">
        <v>7</v>
      </c>
      <c r="AD9725">
        <v>2</v>
      </c>
      <c r="AE9725">
        <v>32</v>
      </c>
      <c r="AF9725" s="2" t="s">
        <v>1118</v>
      </c>
      <c r="AG9725" s="2" t="s">
        <v>90</v>
      </c>
      <c r="AH9725" s="2" t="s">
        <v>1119</v>
      </c>
      <c r="AI9725" s="2" t="s">
        <v>121</v>
      </c>
      <c r="AJ9725" s="2" t="s">
        <v>1097</v>
      </c>
      <c r="AK9725" s="2" t="s">
        <v>1098</v>
      </c>
      <c r="AL9725">
        <v>2022</v>
      </c>
    </row>
    <row r="9726" spans="1:38" x14ac:dyDescent="0.3">
      <c r="A9726" s="2" t="s">
        <v>1547</v>
      </c>
      <c r="B9726" s="2" t="s">
        <v>1548</v>
      </c>
      <c r="C9726">
        <v>31</v>
      </c>
      <c r="D9726" s="2" t="s">
        <v>1120</v>
      </c>
      <c r="E9726">
        <v>84</v>
      </c>
      <c r="F9726">
        <v>88</v>
      </c>
      <c r="G9726">
        <v>132</v>
      </c>
      <c r="H9726">
        <v>282</v>
      </c>
      <c r="I9726">
        <v>399</v>
      </c>
      <c r="J9726">
        <v>296</v>
      </c>
      <c r="K9726">
        <v>220</v>
      </c>
      <c r="L9726">
        <v>169</v>
      </c>
      <c r="M9726">
        <v>136</v>
      </c>
      <c r="N9726">
        <v>145</v>
      </c>
      <c r="O9726">
        <v>149</v>
      </c>
      <c r="P9726">
        <v>132</v>
      </c>
      <c r="Q9726">
        <v>88</v>
      </c>
      <c r="R9726">
        <v>50</v>
      </c>
      <c r="S9726">
        <v>49</v>
      </c>
      <c r="T9726">
        <v>37</v>
      </c>
      <c r="U9726">
        <v>17</v>
      </c>
      <c r="V9726">
        <v>24</v>
      </c>
      <c r="W9726">
        <v>25</v>
      </c>
      <c r="X9726">
        <v>27</v>
      </c>
      <c r="Y9726">
        <v>45</v>
      </c>
      <c r="Z9726">
        <v>43</v>
      </c>
      <c r="AA9726">
        <v>115</v>
      </c>
      <c r="AB9726">
        <v>74</v>
      </c>
      <c r="AC9726">
        <v>92</v>
      </c>
      <c r="AD9726">
        <v>17</v>
      </c>
      <c r="AE9726">
        <v>33</v>
      </c>
      <c r="AF9726" s="2" t="s">
        <v>1121</v>
      </c>
      <c r="AG9726" s="2" t="s">
        <v>65</v>
      </c>
      <c r="AH9726" s="2" t="s">
        <v>1122</v>
      </c>
      <c r="AI9726" s="2" t="s">
        <v>121</v>
      </c>
      <c r="AJ9726" s="2" t="s">
        <v>1097</v>
      </c>
      <c r="AK9726" s="2" t="s">
        <v>1098</v>
      </c>
      <c r="AL9726">
        <v>2022</v>
      </c>
    </row>
    <row r="9727" spans="1:38" x14ac:dyDescent="0.3">
      <c r="A9727" s="2" t="s">
        <v>1547</v>
      </c>
      <c r="B9727" s="2" t="s">
        <v>1548</v>
      </c>
      <c r="C9727">
        <v>32</v>
      </c>
      <c r="D9727" s="2" t="s">
        <v>1123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1</v>
      </c>
      <c r="K9727">
        <v>1</v>
      </c>
      <c r="L9727">
        <v>1</v>
      </c>
      <c r="M9727">
        <v>0</v>
      </c>
      <c r="N9727">
        <v>1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1</v>
      </c>
      <c r="AE9727">
        <v>9</v>
      </c>
      <c r="AF9727" s="2" t="s">
        <v>1118</v>
      </c>
      <c r="AG9727" s="2" t="s">
        <v>66</v>
      </c>
      <c r="AH9727" s="2" t="s">
        <v>1119</v>
      </c>
      <c r="AI9727" s="2" t="s">
        <v>121</v>
      </c>
      <c r="AJ9727" s="2" t="s">
        <v>1097</v>
      </c>
      <c r="AK9727" s="2" t="s">
        <v>1098</v>
      </c>
      <c r="AL9727">
        <v>2022</v>
      </c>
    </row>
    <row r="9728" spans="1:38" x14ac:dyDescent="0.3">
      <c r="A9728" s="2" t="s">
        <v>1547</v>
      </c>
      <c r="B9728" s="2" t="s">
        <v>1548</v>
      </c>
      <c r="C9728">
        <v>33</v>
      </c>
      <c r="D9728" s="2" t="s">
        <v>1124</v>
      </c>
      <c r="E9728">
        <v>0</v>
      </c>
      <c r="F9728">
        <v>0</v>
      </c>
      <c r="G9728">
        <v>0</v>
      </c>
      <c r="H9728">
        <v>0</v>
      </c>
      <c r="I9728">
        <v>1</v>
      </c>
      <c r="J9728">
        <v>4</v>
      </c>
      <c r="K9728">
        <v>1</v>
      </c>
      <c r="L9728">
        <v>0</v>
      </c>
      <c r="M9728">
        <v>0</v>
      </c>
      <c r="N9728">
        <v>1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10</v>
      </c>
      <c r="AF9728" s="2" t="s">
        <v>1121</v>
      </c>
      <c r="AG9728" s="2" t="s">
        <v>89</v>
      </c>
      <c r="AH9728" s="2" t="s">
        <v>1122</v>
      </c>
      <c r="AI9728" s="2" t="s">
        <v>121</v>
      </c>
      <c r="AJ9728" s="2" t="s">
        <v>1097</v>
      </c>
      <c r="AK9728" s="2" t="s">
        <v>1098</v>
      </c>
      <c r="AL9728">
        <v>2022</v>
      </c>
    </row>
    <row r="9729" spans="1:38" x14ac:dyDescent="0.3">
      <c r="A9729" s="2" t="s">
        <v>1547</v>
      </c>
      <c r="B9729" s="2" t="s">
        <v>1548</v>
      </c>
      <c r="C9729">
        <v>35</v>
      </c>
      <c r="D9729" s="2" t="s">
        <v>83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1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2</v>
      </c>
      <c r="AD9729">
        <v>0</v>
      </c>
      <c r="AE9729">
        <v>20</v>
      </c>
      <c r="AF9729" s="2" t="s">
        <v>1125</v>
      </c>
      <c r="AG9729" s="2" t="s">
        <v>83</v>
      </c>
      <c r="AH9729" s="2" t="s">
        <v>1125</v>
      </c>
      <c r="AI9729" s="2" t="s">
        <v>121</v>
      </c>
      <c r="AJ9729" s="2" t="s">
        <v>1097</v>
      </c>
      <c r="AK9729" s="2" t="s">
        <v>1098</v>
      </c>
      <c r="AL9729">
        <v>2022</v>
      </c>
    </row>
    <row r="9730" spans="1:38" x14ac:dyDescent="0.3">
      <c r="A9730" s="2" t="s">
        <v>1547</v>
      </c>
      <c r="B9730" s="2" t="s">
        <v>1548</v>
      </c>
      <c r="C9730">
        <v>36</v>
      </c>
      <c r="D9730" s="2" t="s">
        <v>1126</v>
      </c>
      <c r="E9730">
        <v>12</v>
      </c>
      <c r="F9730">
        <v>4</v>
      </c>
      <c r="G9730">
        <v>10</v>
      </c>
      <c r="H9730">
        <v>10</v>
      </c>
      <c r="I9730">
        <v>9</v>
      </c>
      <c r="J9730">
        <v>16</v>
      </c>
      <c r="K9730">
        <v>13</v>
      </c>
      <c r="L9730">
        <v>12</v>
      </c>
      <c r="M9730">
        <v>7</v>
      </c>
      <c r="N9730">
        <v>15</v>
      </c>
      <c r="O9730">
        <v>9</v>
      </c>
      <c r="P9730">
        <v>12</v>
      </c>
      <c r="Q9730">
        <v>5</v>
      </c>
      <c r="R9730">
        <v>6</v>
      </c>
      <c r="S9730">
        <v>13</v>
      </c>
      <c r="T9730">
        <v>13</v>
      </c>
      <c r="U9730">
        <v>11</v>
      </c>
      <c r="V9730">
        <v>12</v>
      </c>
      <c r="W9730">
        <v>12</v>
      </c>
      <c r="X9730">
        <v>17</v>
      </c>
      <c r="Y9730">
        <v>9</v>
      </c>
      <c r="Z9730">
        <v>9</v>
      </c>
      <c r="AA9730">
        <v>15</v>
      </c>
      <c r="AB9730">
        <v>12</v>
      </c>
      <c r="AC9730">
        <v>7</v>
      </c>
      <c r="AD9730">
        <v>3</v>
      </c>
      <c r="AE9730">
        <v>27</v>
      </c>
      <c r="AF9730" s="2" t="s">
        <v>1127</v>
      </c>
      <c r="AG9730" s="2" t="s">
        <v>91</v>
      </c>
      <c r="AH9730" s="2" t="s">
        <v>1127</v>
      </c>
      <c r="AI9730" s="2" t="s">
        <v>121</v>
      </c>
      <c r="AJ9730" s="2" t="s">
        <v>1097</v>
      </c>
      <c r="AK9730" s="2" t="s">
        <v>1098</v>
      </c>
      <c r="AL9730">
        <v>2022</v>
      </c>
    </row>
    <row r="9731" spans="1:38" x14ac:dyDescent="0.3">
      <c r="A9731" s="2" t="s">
        <v>1547</v>
      </c>
      <c r="B9731" s="2" t="s">
        <v>1548</v>
      </c>
      <c r="C9731">
        <v>37</v>
      </c>
      <c r="D9731" s="2" t="s">
        <v>1128</v>
      </c>
      <c r="E9731">
        <v>1</v>
      </c>
      <c r="F9731">
        <v>0</v>
      </c>
      <c r="G9731">
        <v>0</v>
      </c>
      <c r="H9731">
        <v>0</v>
      </c>
      <c r="I9731">
        <v>0</v>
      </c>
      <c r="J9731">
        <v>1</v>
      </c>
      <c r="K9731">
        <v>2</v>
      </c>
      <c r="L9731">
        <v>0</v>
      </c>
      <c r="M9731">
        <v>1</v>
      </c>
      <c r="N9731">
        <v>3</v>
      </c>
      <c r="O9731">
        <v>3</v>
      </c>
      <c r="P9731">
        <v>2</v>
      </c>
      <c r="Q9731">
        <v>1</v>
      </c>
      <c r="R9731">
        <v>2</v>
      </c>
      <c r="S9731">
        <v>2</v>
      </c>
      <c r="T9731">
        <v>3</v>
      </c>
      <c r="U9731">
        <v>2</v>
      </c>
      <c r="V9731">
        <v>1</v>
      </c>
      <c r="W9731">
        <v>1</v>
      </c>
      <c r="X9731">
        <v>0</v>
      </c>
      <c r="Y9731">
        <v>0</v>
      </c>
      <c r="Z9731">
        <v>2</v>
      </c>
      <c r="AA9731">
        <v>0</v>
      </c>
      <c r="AB9731">
        <v>2</v>
      </c>
      <c r="AC9731">
        <v>3</v>
      </c>
      <c r="AD9731">
        <v>0</v>
      </c>
      <c r="AE9731">
        <v>16</v>
      </c>
      <c r="AF9731" s="2" t="s">
        <v>1129</v>
      </c>
      <c r="AG9731" s="2" t="s">
        <v>84</v>
      </c>
      <c r="AH9731" s="2" t="s">
        <v>1129</v>
      </c>
      <c r="AI9731" s="2" t="s">
        <v>121</v>
      </c>
      <c r="AJ9731" s="2" t="s">
        <v>1097</v>
      </c>
      <c r="AK9731" s="2" t="s">
        <v>1098</v>
      </c>
      <c r="AL9731">
        <v>2022</v>
      </c>
    </row>
    <row r="9732" spans="1:38" x14ac:dyDescent="0.3">
      <c r="A9732" s="2" t="s">
        <v>1547</v>
      </c>
      <c r="B9732" s="2" t="s">
        <v>1548</v>
      </c>
      <c r="C9732">
        <v>38</v>
      </c>
      <c r="D9732" s="2" t="s">
        <v>85</v>
      </c>
      <c r="E9732">
        <v>0</v>
      </c>
      <c r="F9732">
        <v>0</v>
      </c>
      <c r="G9732">
        <v>1</v>
      </c>
      <c r="H9732">
        <v>5</v>
      </c>
      <c r="I9732">
        <v>3</v>
      </c>
      <c r="J9732">
        <v>3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1</v>
      </c>
      <c r="Q9732">
        <v>0</v>
      </c>
      <c r="R9732">
        <v>1</v>
      </c>
      <c r="S9732">
        <v>2</v>
      </c>
      <c r="T9732">
        <v>1</v>
      </c>
      <c r="U9732">
        <v>1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1</v>
      </c>
      <c r="AD9732">
        <v>1</v>
      </c>
      <c r="AE9732">
        <v>29</v>
      </c>
      <c r="AF9732" s="2" t="s">
        <v>1130</v>
      </c>
      <c r="AG9732" s="2" t="s">
        <v>85</v>
      </c>
      <c r="AH9732" s="2" t="s">
        <v>1127</v>
      </c>
      <c r="AI9732" s="2" t="s">
        <v>121</v>
      </c>
      <c r="AJ9732" s="2" t="s">
        <v>1097</v>
      </c>
      <c r="AK9732" s="2" t="s">
        <v>1098</v>
      </c>
      <c r="AL9732">
        <v>2022</v>
      </c>
    </row>
    <row r="9733" spans="1:38" x14ac:dyDescent="0.3">
      <c r="A9733" s="2" t="s">
        <v>1547</v>
      </c>
      <c r="B9733" s="2" t="s">
        <v>1548</v>
      </c>
      <c r="C9733">
        <v>39</v>
      </c>
      <c r="D9733" s="2" t="s">
        <v>86</v>
      </c>
      <c r="E9733">
        <v>0</v>
      </c>
      <c r="F9733">
        <v>0</v>
      </c>
      <c r="G9733">
        <v>0</v>
      </c>
      <c r="H9733">
        <v>1</v>
      </c>
      <c r="I9733">
        <v>1</v>
      </c>
      <c r="J9733">
        <v>1</v>
      </c>
      <c r="K9733">
        <v>0</v>
      </c>
      <c r="L9733">
        <v>0</v>
      </c>
      <c r="M9733">
        <v>0</v>
      </c>
      <c r="N9733">
        <v>1</v>
      </c>
      <c r="O9733">
        <v>0</v>
      </c>
      <c r="P9733">
        <v>1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4</v>
      </c>
      <c r="X9733">
        <v>0</v>
      </c>
      <c r="Y9733">
        <v>0</v>
      </c>
      <c r="Z9733">
        <v>0</v>
      </c>
      <c r="AA9733">
        <v>3</v>
      </c>
      <c r="AB9733">
        <v>0</v>
      </c>
      <c r="AC9733">
        <v>0</v>
      </c>
      <c r="AD9733">
        <v>0</v>
      </c>
      <c r="AE9733">
        <v>28</v>
      </c>
      <c r="AF9733" s="2" t="s">
        <v>1131</v>
      </c>
      <c r="AG9733" s="2" t="s">
        <v>86</v>
      </c>
      <c r="AH9733" s="2" t="s">
        <v>1127</v>
      </c>
      <c r="AI9733" s="2" t="s">
        <v>121</v>
      </c>
      <c r="AJ9733" s="2" t="s">
        <v>1097</v>
      </c>
      <c r="AK9733" s="2" t="s">
        <v>1098</v>
      </c>
      <c r="AL9733">
        <v>2022</v>
      </c>
    </row>
    <row r="9734" spans="1:38" x14ac:dyDescent="0.3">
      <c r="A9734" s="2" t="s">
        <v>1547</v>
      </c>
      <c r="B9734" s="2" t="s">
        <v>1548</v>
      </c>
      <c r="C9734">
        <v>40</v>
      </c>
      <c r="D9734" s="2" t="s">
        <v>1132</v>
      </c>
      <c r="E9734">
        <v>5</v>
      </c>
      <c r="F9734">
        <v>1</v>
      </c>
      <c r="G9734">
        <v>5</v>
      </c>
      <c r="H9734">
        <v>2</v>
      </c>
      <c r="I9734">
        <v>0</v>
      </c>
      <c r="J9734">
        <v>6</v>
      </c>
      <c r="K9734">
        <v>5</v>
      </c>
      <c r="L9734">
        <v>4</v>
      </c>
      <c r="M9734">
        <v>1</v>
      </c>
      <c r="N9734">
        <v>1</v>
      </c>
      <c r="O9734">
        <v>2</v>
      </c>
      <c r="P9734">
        <v>0</v>
      </c>
      <c r="Q9734">
        <v>3</v>
      </c>
      <c r="R9734">
        <v>0</v>
      </c>
      <c r="S9734">
        <v>5</v>
      </c>
      <c r="T9734">
        <v>1</v>
      </c>
      <c r="U9734">
        <v>2</v>
      </c>
      <c r="V9734">
        <v>1</v>
      </c>
      <c r="W9734">
        <v>6</v>
      </c>
      <c r="X9734">
        <v>6</v>
      </c>
      <c r="Y9734">
        <v>2</v>
      </c>
      <c r="Z9734">
        <v>1</v>
      </c>
      <c r="AA9734">
        <v>0</v>
      </c>
      <c r="AB9734">
        <v>2</v>
      </c>
      <c r="AC9734">
        <v>1</v>
      </c>
      <c r="AD9734">
        <v>0</v>
      </c>
      <c r="AE9734">
        <v>30</v>
      </c>
      <c r="AF9734" s="2" t="s">
        <v>1133</v>
      </c>
      <c r="AG9734" s="2" t="s">
        <v>1134</v>
      </c>
      <c r="AH9734" s="2" t="s">
        <v>1127</v>
      </c>
      <c r="AI9734" s="2" t="s">
        <v>121</v>
      </c>
      <c r="AJ9734" s="2" t="s">
        <v>1097</v>
      </c>
      <c r="AK9734" s="2" t="s">
        <v>1098</v>
      </c>
      <c r="AL9734">
        <v>2022</v>
      </c>
    </row>
    <row r="9735" spans="1:38" x14ac:dyDescent="0.3">
      <c r="A9735" s="2" t="s">
        <v>1547</v>
      </c>
      <c r="B9735" s="2" t="s">
        <v>1548</v>
      </c>
      <c r="C9735">
        <v>41</v>
      </c>
      <c r="D9735" s="2" t="s">
        <v>88</v>
      </c>
      <c r="E9735">
        <v>6</v>
      </c>
      <c r="F9735">
        <v>3</v>
      </c>
      <c r="G9735">
        <v>4</v>
      </c>
      <c r="H9735">
        <v>2</v>
      </c>
      <c r="I9735">
        <v>5</v>
      </c>
      <c r="J9735">
        <v>5</v>
      </c>
      <c r="K9735">
        <v>6</v>
      </c>
      <c r="L9735">
        <v>8</v>
      </c>
      <c r="M9735">
        <v>5</v>
      </c>
      <c r="N9735">
        <v>10</v>
      </c>
      <c r="O9735">
        <v>4</v>
      </c>
      <c r="P9735">
        <v>8</v>
      </c>
      <c r="Q9735">
        <v>1</v>
      </c>
      <c r="R9735">
        <v>3</v>
      </c>
      <c r="S9735">
        <v>4</v>
      </c>
      <c r="T9735">
        <v>8</v>
      </c>
      <c r="U9735">
        <v>6</v>
      </c>
      <c r="V9735">
        <v>10</v>
      </c>
      <c r="W9735">
        <v>1</v>
      </c>
      <c r="X9735">
        <v>11</v>
      </c>
      <c r="Y9735">
        <v>7</v>
      </c>
      <c r="Z9735">
        <v>6</v>
      </c>
      <c r="AA9735">
        <v>12</v>
      </c>
      <c r="AB9735">
        <v>8</v>
      </c>
      <c r="AC9735">
        <v>2</v>
      </c>
      <c r="AD9735">
        <v>2</v>
      </c>
      <c r="AE9735">
        <v>25</v>
      </c>
      <c r="AF9735" s="2" t="s">
        <v>1135</v>
      </c>
      <c r="AG9735" s="2" t="s">
        <v>88</v>
      </c>
      <c r="AH9735" s="2" t="s">
        <v>1127</v>
      </c>
      <c r="AI9735" s="2" t="s">
        <v>121</v>
      </c>
      <c r="AJ9735" s="2" t="s">
        <v>1097</v>
      </c>
      <c r="AK9735" s="2" t="s">
        <v>1098</v>
      </c>
      <c r="AL9735">
        <v>2022</v>
      </c>
    </row>
    <row r="9736" spans="1:38" x14ac:dyDescent="0.3">
      <c r="A9736" s="2" t="s">
        <v>1549</v>
      </c>
      <c r="B9736" s="2" t="s">
        <v>1550</v>
      </c>
      <c r="C9736">
        <v>3</v>
      </c>
      <c r="D9736" s="2" t="s">
        <v>62</v>
      </c>
      <c r="E9736">
        <v>2</v>
      </c>
      <c r="F9736">
        <v>1</v>
      </c>
      <c r="G9736">
        <v>1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1</v>
      </c>
      <c r="R9736">
        <v>0</v>
      </c>
      <c r="S9736">
        <v>1</v>
      </c>
      <c r="T9736">
        <v>0</v>
      </c>
      <c r="U9736">
        <v>1</v>
      </c>
      <c r="V9736">
        <v>1</v>
      </c>
      <c r="W9736">
        <v>2</v>
      </c>
      <c r="X9736">
        <v>2</v>
      </c>
      <c r="Y9736">
        <v>1</v>
      </c>
      <c r="Z9736">
        <v>1</v>
      </c>
      <c r="AA9736">
        <v>2</v>
      </c>
      <c r="AB9736">
        <v>3</v>
      </c>
      <c r="AC9736">
        <v>3</v>
      </c>
      <c r="AD9736">
        <v>1</v>
      </c>
      <c r="AE9736">
        <v>4</v>
      </c>
      <c r="AF9736" s="2" t="s">
        <v>1095</v>
      </c>
      <c r="AG9736" s="2" t="s">
        <v>62</v>
      </c>
      <c r="AH9736" s="2" t="s">
        <v>1096</v>
      </c>
      <c r="AI9736" s="2" t="s">
        <v>121</v>
      </c>
      <c r="AJ9736" s="2" t="s">
        <v>1097</v>
      </c>
      <c r="AK9736" s="2" t="s">
        <v>1098</v>
      </c>
      <c r="AL9736">
        <v>2022</v>
      </c>
    </row>
    <row r="9737" spans="1:38" x14ac:dyDescent="0.3">
      <c r="A9737" s="2" t="s">
        <v>1549</v>
      </c>
      <c r="B9737" s="2" t="s">
        <v>1550</v>
      </c>
      <c r="C9737">
        <v>4</v>
      </c>
      <c r="D9737" s="2" t="s">
        <v>60</v>
      </c>
      <c r="E9737">
        <v>1</v>
      </c>
      <c r="F9737">
        <v>3</v>
      </c>
      <c r="G9737">
        <v>2</v>
      </c>
      <c r="H9737">
        <v>9</v>
      </c>
      <c r="I9737">
        <v>0</v>
      </c>
      <c r="J9737">
        <v>1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18</v>
      </c>
      <c r="AF9737" s="2" t="s">
        <v>1099</v>
      </c>
      <c r="AG9737" s="2" t="s">
        <v>60</v>
      </c>
      <c r="AH9737" s="2" t="s">
        <v>1096</v>
      </c>
      <c r="AI9737" s="2" t="s">
        <v>121</v>
      </c>
      <c r="AJ9737" s="2" t="s">
        <v>1097</v>
      </c>
      <c r="AK9737" s="2" t="s">
        <v>1098</v>
      </c>
      <c r="AL9737">
        <v>2022</v>
      </c>
    </row>
    <row r="9738" spans="1:38" x14ac:dyDescent="0.3">
      <c r="A9738" s="2" t="s">
        <v>1549</v>
      </c>
      <c r="B9738" s="2" t="s">
        <v>1550</v>
      </c>
      <c r="C9738">
        <v>5</v>
      </c>
      <c r="D9738" s="2" t="s">
        <v>61</v>
      </c>
      <c r="E9738">
        <v>2</v>
      </c>
      <c r="F9738">
        <v>1</v>
      </c>
      <c r="G9738">
        <v>1</v>
      </c>
      <c r="H9738">
        <v>4</v>
      </c>
      <c r="I9738">
        <v>2</v>
      </c>
      <c r="J9738">
        <v>1</v>
      </c>
      <c r="K9738">
        <v>0</v>
      </c>
      <c r="L9738">
        <v>2</v>
      </c>
      <c r="M9738">
        <v>1</v>
      </c>
      <c r="N9738">
        <v>1</v>
      </c>
      <c r="O9738">
        <v>0</v>
      </c>
      <c r="P9738">
        <v>0</v>
      </c>
      <c r="Q9738">
        <v>2</v>
      </c>
      <c r="R9738">
        <v>1</v>
      </c>
      <c r="S9738">
        <v>0</v>
      </c>
      <c r="T9738">
        <v>2</v>
      </c>
      <c r="U9738">
        <v>0</v>
      </c>
      <c r="V9738">
        <v>3</v>
      </c>
      <c r="W9738">
        <v>3</v>
      </c>
      <c r="X9738">
        <v>2</v>
      </c>
      <c r="Y9738">
        <v>1</v>
      </c>
      <c r="Z9738">
        <v>1</v>
      </c>
      <c r="AA9738">
        <v>1</v>
      </c>
      <c r="AB9738">
        <v>2</v>
      </c>
      <c r="AC9738">
        <v>1</v>
      </c>
      <c r="AD9738">
        <v>0</v>
      </c>
      <c r="AE9738">
        <v>21</v>
      </c>
      <c r="AF9738" s="2" t="s">
        <v>1100</v>
      </c>
      <c r="AG9738" s="2" t="s">
        <v>61</v>
      </c>
      <c r="AH9738" s="2" t="s">
        <v>1100</v>
      </c>
      <c r="AI9738" s="2" t="s">
        <v>121</v>
      </c>
      <c r="AJ9738" s="2" t="s">
        <v>1097</v>
      </c>
      <c r="AK9738" s="2" t="s">
        <v>1098</v>
      </c>
      <c r="AL9738">
        <v>2022</v>
      </c>
    </row>
    <row r="9739" spans="1:38" x14ac:dyDescent="0.3">
      <c r="A9739" s="2" t="s">
        <v>1549</v>
      </c>
      <c r="B9739" s="2" t="s">
        <v>1550</v>
      </c>
      <c r="C9739">
        <v>6</v>
      </c>
      <c r="D9739" s="2" t="s">
        <v>64</v>
      </c>
      <c r="E9739">
        <v>2</v>
      </c>
      <c r="F9739">
        <v>5</v>
      </c>
      <c r="G9739">
        <v>0</v>
      </c>
      <c r="H9739">
        <v>0</v>
      </c>
      <c r="I9739">
        <v>2</v>
      </c>
      <c r="J9739">
        <v>1</v>
      </c>
      <c r="K9739">
        <v>3</v>
      </c>
      <c r="L9739">
        <v>0</v>
      </c>
      <c r="M9739">
        <v>0</v>
      </c>
      <c r="N9739">
        <v>1</v>
      </c>
      <c r="O9739">
        <v>2</v>
      </c>
      <c r="P9739">
        <v>2</v>
      </c>
      <c r="Q9739">
        <v>3</v>
      </c>
      <c r="R9739">
        <v>4</v>
      </c>
      <c r="S9739">
        <v>0</v>
      </c>
      <c r="T9739">
        <v>0</v>
      </c>
      <c r="U9739">
        <v>1</v>
      </c>
      <c r="V9739">
        <v>0</v>
      </c>
      <c r="W9739">
        <v>0</v>
      </c>
      <c r="X9739">
        <v>1</v>
      </c>
      <c r="Y9739">
        <v>4</v>
      </c>
      <c r="Z9739">
        <v>3</v>
      </c>
      <c r="AA9739">
        <v>0</v>
      </c>
      <c r="AB9739">
        <v>3</v>
      </c>
      <c r="AC9739">
        <v>0</v>
      </c>
      <c r="AD9739">
        <v>0</v>
      </c>
      <c r="AE9739">
        <v>22</v>
      </c>
      <c r="AF9739" s="2" t="s">
        <v>1101</v>
      </c>
      <c r="AG9739" s="2" t="s">
        <v>64</v>
      </c>
      <c r="AH9739" s="2" t="s">
        <v>1096</v>
      </c>
      <c r="AI9739" s="2" t="s">
        <v>121</v>
      </c>
      <c r="AJ9739" s="2" t="s">
        <v>1097</v>
      </c>
      <c r="AK9739" s="2" t="s">
        <v>1098</v>
      </c>
      <c r="AL9739">
        <v>2022</v>
      </c>
    </row>
    <row r="9740" spans="1:38" x14ac:dyDescent="0.3">
      <c r="A9740" s="2" t="s">
        <v>1549</v>
      </c>
      <c r="B9740" s="2" t="s">
        <v>1550</v>
      </c>
      <c r="C9740">
        <v>7</v>
      </c>
      <c r="D9740" s="2" t="s">
        <v>77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1</v>
      </c>
      <c r="R9740">
        <v>0</v>
      </c>
      <c r="S9740">
        <v>0</v>
      </c>
      <c r="T9740">
        <v>0</v>
      </c>
      <c r="U9740">
        <v>1</v>
      </c>
      <c r="V9740">
        <v>1</v>
      </c>
      <c r="W9740">
        <v>0</v>
      </c>
      <c r="X9740">
        <v>1</v>
      </c>
      <c r="Y9740">
        <v>1</v>
      </c>
      <c r="Z9740">
        <v>0</v>
      </c>
      <c r="AA9740">
        <v>1</v>
      </c>
      <c r="AB9740">
        <v>0</v>
      </c>
      <c r="AC9740">
        <v>0</v>
      </c>
      <c r="AD9740">
        <v>0</v>
      </c>
      <c r="AE9740">
        <v>6</v>
      </c>
      <c r="AF9740" s="2" t="s">
        <v>1102</v>
      </c>
      <c r="AG9740" s="2" t="s">
        <v>77</v>
      </c>
      <c r="AH9740" s="2" t="s">
        <v>1096</v>
      </c>
      <c r="AI9740" s="2" t="s">
        <v>121</v>
      </c>
      <c r="AJ9740" s="2" t="s">
        <v>1097</v>
      </c>
      <c r="AK9740" s="2" t="s">
        <v>1098</v>
      </c>
      <c r="AL9740">
        <v>2022</v>
      </c>
    </row>
    <row r="9741" spans="1:38" x14ac:dyDescent="0.3">
      <c r="A9741" s="2" t="s">
        <v>1549</v>
      </c>
      <c r="B9741" s="2" t="s">
        <v>1550</v>
      </c>
      <c r="C9741">
        <v>8</v>
      </c>
      <c r="D9741" s="2" t="s">
        <v>1103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1</v>
      </c>
      <c r="T9741">
        <v>0</v>
      </c>
      <c r="U9741">
        <v>0</v>
      </c>
      <c r="V9741">
        <v>2</v>
      </c>
      <c r="W9741">
        <v>1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14</v>
      </c>
      <c r="AF9741" s="2" t="s">
        <v>1104</v>
      </c>
      <c r="AG9741" s="2" t="s">
        <v>81</v>
      </c>
      <c r="AH9741" s="2" t="s">
        <v>1104</v>
      </c>
      <c r="AI9741" s="2" t="s">
        <v>121</v>
      </c>
      <c r="AJ9741" s="2" t="s">
        <v>1097</v>
      </c>
      <c r="AK9741" s="2" t="s">
        <v>1098</v>
      </c>
      <c r="AL9741">
        <v>2022</v>
      </c>
    </row>
    <row r="9742" spans="1:38" x14ac:dyDescent="0.3">
      <c r="A9742" s="2" t="s">
        <v>1549</v>
      </c>
      <c r="B9742" s="2" t="s">
        <v>1550</v>
      </c>
      <c r="C9742">
        <v>10</v>
      </c>
      <c r="D9742" s="2" t="s">
        <v>59</v>
      </c>
      <c r="E9742">
        <v>12</v>
      </c>
      <c r="F9742">
        <v>21</v>
      </c>
      <c r="G9742">
        <v>27</v>
      </c>
      <c r="H9742">
        <v>47</v>
      </c>
      <c r="I9742">
        <v>51</v>
      </c>
      <c r="J9742">
        <v>15</v>
      </c>
      <c r="K9742">
        <v>43</v>
      </c>
      <c r="L9742">
        <v>56</v>
      </c>
      <c r="M9742">
        <v>26</v>
      </c>
      <c r="N9742">
        <v>52</v>
      </c>
      <c r="O9742">
        <v>80</v>
      </c>
      <c r="P9742">
        <v>52</v>
      </c>
      <c r="Q9742">
        <v>33</v>
      </c>
      <c r="R9742">
        <v>42</v>
      </c>
      <c r="S9742">
        <v>26</v>
      </c>
      <c r="T9742">
        <v>29</v>
      </c>
      <c r="U9742">
        <v>28</v>
      </c>
      <c r="V9742">
        <v>21</v>
      </c>
      <c r="W9742">
        <v>32</v>
      </c>
      <c r="X9742">
        <v>41</v>
      </c>
      <c r="Y9742">
        <v>42</v>
      </c>
      <c r="Z9742">
        <v>44</v>
      </c>
      <c r="AA9742">
        <v>29</v>
      </c>
      <c r="AB9742">
        <v>42</v>
      </c>
      <c r="AC9742">
        <v>67</v>
      </c>
      <c r="AD9742">
        <v>7</v>
      </c>
      <c r="AE9742">
        <v>19</v>
      </c>
      <c r="AF9742" s="2" t="s">
        <v>1105</v>
      </c>
      <c r="AG9742" s="2" t="s">
        <v>59</v>
      </c>
      <c r="AH9742" s="2" t="s">
        <v>1096</v>
      </c>
      <c r="AI9742" s="2" t="s">
        <v>121</v>
      </c>
      <c r="AJ9742" s="2" t="s">
        <v>1097</v>
      </c>
      <c r="AK9742" s="2" t="s">
        <v>1098</v>
      </c>
      <c r="AL9742">
        <v>2022</v>
      </c>
    </row>
    <row r="9743" spans="1:38" x14ac:dyDescent="0.3">
      <c r="A9743" s="2" t="s">
        <v>1549</v>
      </c>
      <c r="B9743" s="2" t="s">
        <v>1550</v>
      </c>
      <c r="C9743">
        <v>11</v>
      </c>
      <c r="D9743" s="2" t="s">
        <v>63</v>
      </c>
      <c r="E9743">
        <v>1</v>
      </c>
      <c r="F9743">
        <v>1</v>
      </c>
      <c r="G9743">
        <v>1</v>
      </c>
      <c r="H9743">
        <v>1</v>
      </c>
      <c r="I9743">
        <v>1</v>
      </c>
      <c r="J9743">
        <v>0</v>
      </c>
      <c r="K9743">
        <v>0</v>
      </c>
      <c r="L9743">
        <v>0</v>
      </c>
      <c r="M9743">
        <v>1</v>
      </c>
      <c r="N9743">
        <v>2</v>
      </c>
      <c r="O9743">
        <v>0</v>
      </c>
      <c r="P9743">
        <v>1</v>
      </c>
      <c r="Q9743">
        <v>1</v>
      </c>
      <c r="R9743">
        <v>1</v>
      </c>
      <c r="S9743">
        <v>2</v>
      </c>
      <c r="T9743">
        <v>2</v>
      </c>
      <c r="U9743">
        <v>2</v>
      </c>
      <c r="V9743">
        <v>1</v>
      </c>
      <c r="W9743">
        <v>3</v>
      </c>
      <c r="X9743">
        <v>1</v>
      </c>
      <c r="Y9743">
        <v>0</v>
      </c>
      <c r="Z9743">
        <v>2</v>
      </c>
      <c r="AA9743">
        <v>1</v>
      </c>
      <c r="AB9743">
        <v>0</v>
      </c>
      <c r="AC9743">
        <v>1</v>
      </c>
      <c r="AD9743">
        <v>0</v>
      </c>
      <c r="AE9743">
        <v>13</v>
      </c>
      <c r="AF9743" s="2" t="s">
        <v>1106</v>
      </c>
      <c r="AG9743" s="2" t="s">
        <v>63</v>
      </c>
      <c r="AH9743" s="2" t="s">
        <v>1096</v>
      </c>
      <c r="AI9743" s="2" t="s">
        <v>121</v>
      </c>
      <c r="AJ9743" s="2" t="s">
        <v>1097</v>
      </c>
      <c r="AK9743" s="2" t="s">
        <v>1098</v>
      </c>
      <c r="AL9743">
        <v>2022</v>
      </c>
    </row>
    <row r="9744" spans="1:38" x14ac:dyDescent="0.3">
      <c r="A9744" s="2" t="s">
        <v>1549</v>
      </c>
      <c r="B9744" s="2" t="s">
        <v>1550</v>
      </c>
      <c r="C9744">
        <v>13</v>
      </c>
      <c r="D9744" s="2" t="s">
        <v>67</v>
      </c>
      <c r="E9744">
        <v>1</v>
      </c>
      <c r="F9744">
        <v>1</v>
      </c>
      <c r="G9744">
        <v>1</v>
      </c>
      <c r="H9744">
        <v>0</v>
      </c>
      <c r="I9744">
        <v>0</v>
      </c>
      <c r="J9744">
        <v>1</v>
      </c>
      <c r="K9744">
        <v>0</v>
      </c>
      <c r="L9744">
        <v>0</v>
      </c>
      <c r="M9744">
        <v>0</v>
      </c>
      <c r="N9744">
        <v>2</v>
      </c>
      <c r="O9744">
        <v>1</v>
      </c>
      <c r="P9744">
        <v>1</v>
      </c>
      <c r="Q9744">
        <v>0</v>
      </c>
      <c r="R9744">
        <v>0</v>
      </c>
      <c r="S9744">
        <v>0</v>
      </c>
      <c r="T9744">
        <v>1</v>
      </c>
      <c r="U9744">
        <v>0</v>
      </c>
      <c r="V9744">
        <v>0</v>
      </c>
      <c r="W9744">
        <v>0</v>
      </c>
      <c r="X9744">
        <v>0</v>
      </c>
      <c r="Y9744">
        <v>2</v>
      </c>
      <c r="Z9744">
        <v>1</v>
      </c>
      <c r="AA9744">
        <v>0</v>
      </c>
      <c r="AB9744">
        <v>0</v>
      </c>
      <c r="AC9744">
        <v>1</v>
      </c>
      <c r="AD9744">
        <v>0</v>
      </c>
      <c r="AE9744">
        <v>17</v>
      </c>
      <c r="AF9744" s="2" t="s">
        <v>67</v>
      </c>
      <c r="AG9744" s="2" t="s">
        <v>67</v>
      </c>
      <c r="AH9744" s="2" t="s">
        <v>1107</v>
      </c>
      <c r="AI9744" s="2" t="s">
        <v>121</v>
      </c>
      <c r="AJ9744" s="2" t="s">
        <v>1097</v>
      </c>
      <c r="AK9744" s="2" t="s">
        <v>1098</v>
      </c>
      <c r="AL9744">
        <v>2022</v>
      </c>
    </row>
    <row r="9745" spans="1:38" x14ac:dyDescent="0.3">
      <c r="A9745" s="2" t="s">
        <v>1549</v>
      </c>
      <c r="B9745" s="2" t="s">
        <v>1550</v>
      </c>
      <c r="C9745">
        <v>14</v>
      </c>
      <c r="D9745" s="2" t="s">
        <v>68</v>
      </c>
      <c r="E9745">
        <v>0</v>
      </c>
      <c r="F9745">
        <v>0</v>
      </c>
      <c r="G9745">
        <v>1</v>
      </c>
      <c r="H9745">
        <v>0</v>
      </c>
      <c r="I9745">
        <v>0</v>
      </c>
      <c r="J9745">
        <v>0</v>
      </c>
      <c r="K9745">
        <v>1</v>
      </c>
      <c r="L9745">
        <v>1</v>
      </c>
      <c r="M9745">
        <v>0</v>
      </c>
      <c r="N9745">
        <v>3</v>
      </c>
      <c r="O9745">
        <v>2</v>
      </c>
      <c r="P9745">
        <v>0</v>
      </c>
      <c r="Q9745">
        <v>1</v>
      </c>
      <c r="R9745">
        <v>2</v>
      </c>
      <c r="S9745">
        <v>1</v>
      </c>
      <c r="T9745">
        <v>2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1</v>
      </c>
      <c r="AF9745" s="2" t="s">
        <v>68</v>
      </c>
      <c r="AG9745" s="2" t="s">
        <v>68</v>
      </c>
      <c r="AH9745" s="2" t="s">
        <v>1107</v>
      </c>
      <c r="AI9745" s="2" t="s">
        <v>121</v>
      </c>
      <c r="AJ9745" s="2" t="s">
        <v>1097</v>
      </c>
      <c r="AK9745" s="2" t="s">
        <v>1098</v>
      </c>
      <c r="AL9745">
        <v>2022</v>
      </c>
    </row>
    <row r="9746" spans="1:38" x14ac:dyDescent="0.3">
      <c r="A9746" s="2" t="s">
        <v>1549</v>
      </c>
      <c r="B9746" s="2" t="s">
        <v>1550</v>
      </c>
      <c r="C9746">
        <v>15</v>
      </c>
      <c r="D9746" s="2" t="s">
        <v>69</v>
      </c>
      <c r="E9746">
        <v>0</v>
      </c>
      <c r="F9746">
        <v>1</v>
      </c>
      <c r="G9746">
        <v>2</v>
      </c>
      <c r="H9746">
        <v>2</v>
      </c>
      <c r="I9746">
        <v>1</v>
      </c>
      <c r="J9746">
        <v>1</v>
      </c>
      <c r="K9746">
        <v>0</v>
      </c>
      <c r="L9746">
        <v>2</v>
      </c>
      <c r="M9746">
        <v>1</v>
      </c>
      <c r="N9746">
        <v>0</v>
      </c>
      <c r="O9746">
        <v>0</v>
      </c>
      <c r="P9746">
        <v>0</v>
      </c>
      <c r="Q9746">
        <v>1</v>
      </c>
      <c r="R9746">
        <v>1</v>
      </c>
      <c r="S9746">
        <v>4</v>
      </c>
      <c r="T9746">
        <v>1</v>
      </c>
      <c r="U9746">
        <v>1</v>
      </c>
      <c r="V9746">
        <v>2</v>
      </c>
      <c r="W9746">
        <v>1</v>
      </c>
      <c r="X9746">
        <v>0</v>
      </c>
      <c r="Y9746">
        <v>2</v>
      </c>
      <c r="Z9746">
        <v>2</v>
      </c>
      <c r="AA9746">
        <v>4</v>
      </c>
      <c r="AB9746">
        <v>2</v>
      </c>
      <c r="AC9746">
        <v>2</v>
      </c>
      <c r="AD9746">
        <v>0</v>
      </c>
      <c r="AE9746">
        <v>12</v>
      </c>
      <c r="AF9746" s="2" t="s">
        <v>69</v>
      </c>
      <c r="AG9746" s="2" t="s">
        <v>69</v>
      </c>
      <c r="AH9746" s="2" t="s">
        <v>1107</v>
      </c>
      <c r="AI9746" s="2" t="s">
        <v>121</v>
      </c>
      <c r="AJ9746" s="2" t="s">
        <v>1097</v>
      </c>
      <c r="AK9746" s="2" t="s">
        <v>1098</v>
      </c>
      <c r="AL9746">
        <v>2022</v>
      </c>
    </row>
    <row r="9747" spans="1:38" x14ac:dyDescent="0.3">
      <c r="A9747" s="2" t="s">
        <v>1549</v>
      </c>
      <c r="B9747" s="2" t="s">
        <v>1550</v>
      </c>
      <c r="C9747">
        <v>16</v>
      </c>
      <c r="D9747" s="2" t="s">
        <v>70</v>
      </c>
      <c r="E9747">
        <v>0</v>
      </c>
      <c r="F9747">
        <v>0</v>
      </c>
      <c r="G9747">
        <v>1</v>
      </c>
      <c r="H9747">
        <v>0</v>
      </c>
      <c r="I9747">
        <v>0</v>
      </c>
      <c r="J9747">
        <v>1</v>
      </c>
      <c r="K9747">
        <v>0</v>
      </c>
      <c r="L9747">
        <v>1</v>
      </c>
      <c r="M9747">
        <v>0</v>
      </c>
      <c r="N9747">
        <v>2</v>
      </c>
      <c r="O9747">
        <v>0</v>
      </c>
      <c r="P9747">
        <v>1</v>
      </c>
      <c r="Q9747">
        <v>1</v>
      </c>
      <c r="R9747">
        <v>0</v>
      </c>
      <c r="S9747">
        <v>1</v>
      </c>
      <c r="T9747">
        <v>0</v>
      </c>
      <c r="U9747">
        <v>0</v>
      </c>
      <c r="V9747">
        <v>1</v>
      </c>
      <c r="W9747">
        <v>0</v>
      </c>
      <c r="X9747">
        <v>1</v>
      </c>
      <c r="Y9747">
        <v>1</v>
      </c>
      <c r="Z9747">
        <v>0</v>
      </c>
      <c r="AA9747">
        <v>0</v>
      </c>
      <c r="AB9747">
        <v>1</v>
      </c>
      <c r="AC9747">
        <v>1</v>
      </c>
      <c r="AD9747">
        <v>0</v>
      </c>
      <c r="AE9747">
        <v>3</v>
      </c>
      <c r="AF9747" s="2" t="s">
        <v>70</v>
      </c>
      <c r="AG9747" s="2" t="s">
        <v>70</v>
      </c>
      <c r="AH9747" s="2" t="s">
        <v>1107</v>
      </c>
      <c r="AI9747" s="2" t="s">
        <v>121</v>
      </c>
      <c r="AJ9747" s="2" t="s">
        <v>1097</v>
      </c>
      <c r="AK9747" s="2" t="s">
        <v>1098</v>
      </c>
      <c r="AL9747">
        <v>2022</v>
      </c>
    </row>
    <row r="9748" spans="1:38" x14ac:dyDescent="0.3">
      <c r="A9748" s="2" t="s">
        <v>1549</v>
      </c>
      <c r="B9748" s="2" t="s">
        <v>1550</v>
      </c>
      <c r="C9748">
        <v>17</v>
      </c>
      <c r="D9748" s="2" t="s">
        <v>71</v>
      </c>
      <c r="E9748">
        <v>1</v>
      </c>
      <c r="F9748">
        <v>1</v>
      </c>
      <c r="G9748">
        <v>0</v>
      </c>
      <c r="H9748">
        <v>0</v>
      </c>
      <c r="I9748">
        <v>0</v>
      </c>
      <c r="J9748">
        <v>0</v>
      </c>
      <c r="K9748">
        <v>1</v>
      </c>
      <c r="L9748">
        <v>3</v>
      </c>
      <c r="M9748">
        <v>1</v>
      </c>
      <c r="N9748">
        <v>2</v>
      </c>
      <c r="O9748">
        <v>2</v>
      </c>
      <c r="P9748">
        <v>2</v>
      </c>
      <c r="Q9748">
        <v>1</v>
      </c>
      <c r="R9748">
        <v>1</v>
      </c>
      <c r="S9748">
        <v>1</v>
      </c>
      <c r="T9748">
        <v>1</v>
      </c>
      <c r="U9748">
        <v>4</v>
      </c>
      <c r="V9748">
        <v>1</v>
      </c>
      <c r="W9748">
        <v>2</v>
      </c>
      <c r="X9748">
        <v>0</v>
      </c>
      <c r="Y9748">
        <v>1</v>
      </c>
      <c r="Z9748">
        <v>2</v>
      </c>
      <c r="AA9748">
        <v>0</v>
      </c>
      <c r="AB9748">
        <v>0</v>
      </c>
      <c r="AC9748">
        <v>1</v>
      </c>
      <c r="AD9748">
        <v>1</v>
      </c>
      <c r="AE9748">
        <v>23</v>
      </c>
      <c r="AF9748" s="2" t="s">
        <v>71</v>
      </c>
      <c r="AG9748" s="2" t="s">
        <v>71</v>
      </c>
      <c r="AH9748" s="2" t="s">
        <v>1107</v>
      </c>
      <c r="AI9748" s="2" t="s">
        <v>121</v>
      </c>
      <c r="AJ9748" s="2" t="s">
        <v>1097</v>
      </c>
      <c r="AK9748" s="2" t="s">
        <v>1098</v>
      </c>
      <c r="AL9748">
        <v>2022</v>
      </c>
    </row>
    <row r="9749" spans="1:38" x14ac:dyDescent="0.3">
      <c r="A9749" s="2" t="s">
        <v>1549</v>
      </c>
      <c r="B9749" s="2" t="s">
        <v>1550</v>
      </c>
      <c r="C9749">
        <v>19</v>
      </c>
      <c r="D9749" s="2" t="s">
        <v>72</v>
      </c>
      <c r="E9749">
        <v>0</v>
      </c>
      <c r="F9749">
        <v>3</v>
      </c>
      <c r="G9749">
        <v>1</v>
      </c>
      <c r="H9749">
        <v>4</v>
      </c>
      <c r="I9749">
        <v>1</v>
      </c>
      <c r="J9749">
        <v>2</v>
      </c>
      <c r="K9749">
        <v>0</v>
      </c>
      <c r="L9749">
        <v>0</v>
      </c>
      <c r="M9749">
        <v>1</v>
      </c>
      <c r="N9749">
        <v>7</v>
      </c>
      <c r="O9749">
        <v>1</v>
      </c>
      <c r="P9749">
        <v>7</v>
      </c>
      <c r="Q9749">
        <v>2</v>
      </c>
      <c r="R9749">
        <v>6</v>
      </c>
      <c r="S9749">
        <v>4</v>
      </c>
      <c r="T9749">
        <v>0</v>
      </c>
      <c r="U9749">
        <v>1</v>
      </c>
      <c r="V9749">
        <v>9</v>
      </c>
      <c r="W9749">
        <v>3</v>
      </c>
      <c r="X9749">
        <v>1</v>
      </c>
      <c r="Y9749">
        <v>3</v>
      </c>
      <c r="Z9749">
        <v>1</v>
      </c>
      <c r="AA9749">
        <v>1</v>
      </c>
      <c r="AB9749">
        <v>0</v>
      </c>
      <c r="AC9749">
        <v>2</v>
      </c>
      <c r="AD9749">
        <v>1</v>
      </c>
      <c r="AE9749">
        <v>2</v>
      </c>
      <c r="AF9749" s="2" t="s">
        <v>72</v>
      </c>
      <c r="AG9749" s="2" t="s">
        <v>72</v>
      </c>
      <c r="AH9749" s="2" t="s">
        <v>1108</v>
      </c>
      <c r="AI9749" s="2" t="s">
        <v>121</v>
      </c>
      <c r="AJ9749" s="2" t="s">
        <v>1097</v>
      </c>
      <c r="AK9749" s="2" t="s">
        <v>1098</v>
      </c>
      <c r="AL9749">
        <v>2022</v>
      </c>
    </row>
    <row r="9750" spans="1:38" x14ac:dyDescent="0.3">
      <c r="A9750" s="2" t="s">
        <v>1549</v>
      </c>
      <c r="B9750" s="2" t="s">
        <v>1550</v>
      </c>
      <c r="C9750">
        <v>20</v>
      </c>
      <c r="D9750" s="2" t="s">
        <v>73</v>
      </c>
      <c r="E9750">
        <v>57</v>
      </c>
      <c r="F9750">
        <v>37</v>
      </c>
      <c r="G9750">
        <v>31</v>
      </c>
      <c r="H9750">
        <v>51</v>
      </c>
      <c r="I9750">
        <v>48</v>
      </c>
      <c r="J9750">
        <v>71</v>
      </c>
      <c r="K9750">
        <v>45</v>
      </c>
      <c r="L9750">
        <v>31</v>
      </c>
      <c r="M9750">
        <v>42</v>
      </c>
      <c r="N9750">
        <v>50</v>
      </c>
      <c r="O9750">
        <v>35</v>
      </c>
      <c r="P9750">
        <v>36</v>
      </c>
      <c r="Q9750">
        <v>49</v>
      </c>
      <c r="R9750">
        <v>38</v>
      </c>
      <c r="S9750">
        <v>41</v>
      </c>
      <c r="T9750">
        <v>32</v>
      </c>
      <c r="U9750">
        <v>25</v>
      </c>
      <c r="V9750">
        <v>44</v>
      </c>
      <c r="W9750">
        <v>49</v>
      </c>
      <c r="X9750">
        <v>36</v>
      </c>
      <c r="Y9750">
        <v>27</v>
      </c>
      <c r="Z9750">
        <v>31</v>
      </c>
      <c r="AA9750">
        <v>31</v>
      </c>
      <c r="AB9750">
        <v>36</v>
      </c>
      <c r="AC9750">
        <v>20</v>
      </c>
      <c r="AD9750">
        <v>5</v>
      </c>
      <c r="AE9750">
        <v>24</v>
      </c>
      <c r="AF9750" s="2" t="s">
        <v>73</v>
      </c>
      <c r="AG9750" s="2" t="s">
        <v>73</v>
      </c>
      <c r="AH9750" s="2" t="s">
        <v>1108</v>
      </c>
      <c r="AI9750" s="2" t="s">
        <v>121</v>
      </c>
      <c r="AJ9750" s="2" t="s">
        <v>1097</v>
      </c>
      <c r="AK9750" s="2" t="s">
        <v>1098</v>
      </c>
      <c r="AL9750">
        <v>2022</v>
      </c>
    </row>
    <row r="9751" spans="1:38" x14ac:dyDescent="0.3">
      <c r="A9751" s="2" t="s">
        <v>1549</v>
      </c>
      <c r="B9751" s="2" t="s">
        <v>1550</v>
      </c>
      <c r="C9751">
        <v>21</v>
      </c>
      <c r="D9751" s="2" t="s">
        <v>75</v>
      </c>
      <c r="E9751">
        <v>80</v>
      </c>
      <c r="F9751">
        <v>98</v>
      </c>
      <c r="G9751">
        <v>84</v>
      </c>
      <c r="H9751">
        <v>93</v>
      </c>
      <c r="I9751">
        <v>85</v>
      </c>
      <c r="J9751">
        <v>86</v>
      </c>
      <c r="K9751">
        <v>74</v>
      </c>
      <c r="L9751">
        <v>105</v>
      </c>
      <c r="M9751">
        <v>83</v>
      </c>
      <c r="N9751">
        <v>70</v>
      </c>
      <c r="O9751">
        <v>70</v>
      </c>
      <c r="P9751">
        <v>58</v>
      </c>
      <c r="Q9751">
        <v>81</v>
      </c>
      <c r="R9751">
        <v>77</v>
      </c>
      <c r="S9751">
        <v>77</v>
      </c>
      <c r="T9751">
        <v>80</v>
      </c>
      <c r="U9751">
        <v>75</v>
      </c>
      <c r="V9751">
        <v>64</v>
      </c>
      <c r="W9751">
        <v>76</v>
      </c>
      <c r="X9751">
        <v>90</v>
      </c>
      <c r="Y9751">
        <v>75</v>
      </c>
      <c r="Z9751">
        <v>75</v>
      </c>
      <c r="AA9751">
        <v>100</v>
      </c>
      <c r="AB9751">
        <v>82</v>
      </c>
      <c r="AC9751">
        <v>66</v>
      </c>
      <c r="AD9751">
        <v>8</v>
      </c>
      <c r="AE9751">
        <v>26</v>
      </c>
      <c r="AF9751" s="2" t="s">
        <v>1109</v>
      </c>
      <c r="AG9751" s="2" t="s">
        <v>75</v>
      </c>
      <c r="AH9751" s="2" t="s">
        <v>1104</v>
      </c>
      <c r="AI9751" s="2" t="s">
        <v>121</v>
      </c>
      <c r="AJ9751" s="2" t="s">
        <v>1097</v>
      </c>
      <c r="AK9751" s="2" t="s">
        <v>1098</v>
      </c>
      <c r="AL9751">
        <v>2022</v>
      </c>
    </row>
    <row r="9752" spans="1:38" x14ac:dyDescent="0.3">
      <c r="A9752" s="2" t="s">
        <v>1549</v>
      </c>
      <c r="B9752" s="2" t="s">
        <v>1550</v>
      </c>
      <c r="C9752">
        <v>22</v>
      </c>
      <c r="D9752" s="2" t="s">
        <v>111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5</v>
      </c>
      <c r="AF9752" s="2" t="s">
        <v>1111</v>
      </c>
      <c r="AG9752" s="2" t="s">
        <v>76</v>
      </c>
      <c r="AH9752" s="2" t="s">
        <v>1107</v>
      </c>
      <c r="AI9752" s="2" t="s">
        <v>121</v>
      </c>
      <c r="AJ9752" s="2" t="s">
        <v>1097</v>
      </c>
      <c r="AK9752" s="2" t="s">
        <v>1098</v>
      </c>
      <c r="AL9752">
        <v>2022</v>
      </c>
    </row>
    <row r="9753" spans="1:38" x14ac:dyDescent="0.3">
      <c r="A9753" s="2" t="s">
        <v>1549</v>
      </c>
      <c r="B9753" s="2" t="s">
        <v>1550</v>
      </c>
      <c r="C9753">
        <v>23</v>
      </c>
      <c r="D9753" s="2" t="s">
        <v>1112</v>
      </c>
      <c r="E9753">
        <v>0</v>
      </c>
      <c r="F9753">
        <v>0</v>
      </c>
      <c r="G9753">
        <v>0</v>
      </c>
      <c r="H9753">
        <v>0</v>
      </c>
      <c r="I9753">
        <v>1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31</v>
      </c>
      <c r="AF9753" s="2" t="s">
        <v>1113</v>
      </c>
      <c r="AG9753" s="2" t="s">
        <v>80</v>
      </c>
      <c r="AH9753" s="2" t="s">
        <v>1108</v>
      </c>
      <c r="AI9753" s="2" t="s">
        <v>121</v>
      </c>
      <c r="AJ9753" s="2" t="s">
        <v>1097</v>
      </c>
      <c r="AK9753" s="2" t="s">
        <v>1098</v>
      </c>
      <c r="AL9753">
        <v>2022</v>
      </c>
    </row>
    <row r="9754" spans="1:38" x14ac:dyDescent="0.3">
      <c r="A9754" s="2" t="s">
        <v>1549</v>
      </c>
      <c r="B9754" s="2" t="s">
        <v>1550</v>
      </c>
      <c r="C9754">
        <v>24</v>
      </c>
      <c r="D9754" s="2" t="s">
        <v>82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7</v>
      </c>
      <c r="AF9754" s="2" t="s">
        <v>1114</v>
      </c>
      <c r="AG9754" s="2" t="s">
        <v>82</v>
      </c>
      <c r="AH9754" s="2" t="s">
        <v>1115</v>
      </c>
      <c r="AI9754" s="2" t="s">
        <v>121</v>
      </c>
      <c r="AJ9754" s="2" t="s">
        <v>1097</v>
      </c>
      <c r="AK9754" s="2" t="s">
        <v>1098</v>
      </c>
      <c r="AL9754">
        <v>2022</v>
      </c>
    </row>
    <row r="9755" spans="1:38" x14ac:dyDescent="0.3">
      <c r="A9755" s="2" t="s">
        <v>1549</v>
      </c>
      <c r="B9755" s="2" t="s">
        <v>1550</v>
      </c>
      <c r="C9755">
        <v>29</v>
      </c>
      <c r="D9755" s="2" t="s">
        <v>74</v>
      </c>
      <c r="E9755">
        <v>30</v>
      </c>
      <c r="F9755">
        <v>21</v>
      </c>
      <c r="G9755">
        <v>11</v>
      </c>
      <c r="H9755">
        <v>10</v>
      </c>
      <c r="I9755">
        <v>12</v>
      </c>
      <c r="J9755">
        <v>18</v>
      </c>
      <c r="K9755">
        <v>9</v>
      </c>
      <c r="L9755">
        <v>8</v>
      </c>
      <c r="M9755">
        <v>13</v>
      </c>
      <c r="N9755">
        <v>8</v>
      </c>
      <c r="O9755">
        <v>14</v>
      </c>
      <c r="P9755">
        <v>11</v>
      </c>
      <c r="Q9755">
        <v>14</v>
      </c>
      <c r="R9755">
        <v>13</v>
      </c>
      <c r="S9755">
        <v>17</v>
      </c>
      <c r="T9755">
        <v>13</v>
      </c>
      <c r="U9755">
        <v>7</v>
      </c>
      <c r="V9755">
        <v>8</v>
      </c>
      <c r="W9755">
        <v>12</v>
      </c>
      <c r="X9755">
        <v>14</v>
      </c>
      <c r="Y9755">
        <v>14</v>
      </c>
      <c r="Z9755">
        <v>5</v>
      </c>
      <c r="AA9755">
        <v>4</v>
      </c>
      <c r="AB9755">
        <v>7</v>
      </c>
      <c r="AC9755">
        <v>13</v>
      </c>
      <c r="AD9755">
        <v>1</v>
      </c>
      <c r="AE9755">
        <v>15</v>
      </c>
      <c r="AF9755" s="2" t="s">
        <v>1116</v>
      </c>
      <c r="AG9755" s="2" t="s">
        <v>74</v>
      </c>
      <c r="AH9755" s="2" t="s">
        <v>1116</v>
      </c>
      <c r="AI9755" s="2" t="s">
        <v>121</v>
      </c>
      <c r="AJ9755" s="2" t="s">
        <v>1097</v>
      </c>
      <c r="AK9755" s="2" t="s">
        <v>1098</v>
      </c>
      <c r="AL9755">
        <v>2022</v>
      </c>
    </row>
    <row r="9756" spans="1:38" x14ac:dyDescent="0.3">
      <c r="A9756" s="2" t="s">
        <v>1549</v>
      </c>
      <c r="B9756" s="2" t="s">
        <v>1550</v>
      </c>
      <c r="C9756">
        <v>30</v>
      </c>
      <c r="D9756" s="2" t="s">
        <v>1117</v>
      </c>
      <c r="E9756">
        <v>2</v>
      </c>
      <c r="F9756">
        <v>1</v>
      </c>
      <c r="G9756">
        <v>14</v>
      </c>
      <c r="H9756">
        <v>19</v>
      </c>
      <c r="I9756">
        <v>20</v>
      </c>
      <c r="J9756">
        <v>73</v>
      </c>
      <c r="K9756">
        <v>66</v>
      </c>
      <c r="L9756">
        <v>65</v>
      </c>
      <c r="M9756">
        <v>61</v>
      </c>
      <c r="N9756">
        <v>38</v>
      </c>
      <c r="O9756">
        <v>41</v>
      </c>
      <c r="P9756">
        <v>17</v>
      </c>
      <c r="Q9756">
        <v>6</v>
      </c>
      <c r="R9756">
        <v>11</v>
      </c>
      <c r="S9756">
        <v>2</v>
      </c>
      <c r="T9756">
        <v>3</v>
      </c>
      <c r="U9756">
        <v>1</v>
      </c>
      <c r="V9756">
        <v>1</v>
      </c>
      <c r="W9756">
        <v>2</v>
      </c>
      <c r="X9756">
        <v>8</v>
      </c>
      <c r="Y9756">
        <v>13</v>
      </c>
      <c r="Z9756">
        <v>12</v>
      </c>
      <c r="AA9756">
        <v>29</v>
      </c>
      <c r="AB9756">
        <v>34</v>
      </c>
      <c r="AC9756">
        <v>36</v>
      </c>
      <c r="AD9756">
        <v>0</v>
      </c>
      <c r="AE9756">
        <v>32</v>
      </c>
      <c r="AF9756" s="2" t="s">
        <v>1118</v>
      </c>
      <c r="AG9756" s="2" t="s">
        <v>90</v>
      </c>
      <c r="AH9756" s="2" t="s">
        <v>1119</v>
      </c>
      <c r="AI9756" s="2" t="s">
        <v>121</v>
      </c>
      <c r="AJ9756" s="2" t="s">
        <v>1097</v>
      </c>
      <c r="AK9756" s="2" t="s">
        <v>1098</v>
      </c>
      <c r="AL9756">
        <v>2022</v>
      </c>
    </row>
    <row r="9757" spans="1:38" x14ac:dyDescent="0.3">
      <c r="A9757" s="2" t="s">
        <v>1549</v>
      </c>
      <c r="B9757" s="2" t="s">
        <v>1550</v>
      </c>
      <c r="C9757">
        <v>31</v>
      </c>
      <c r="D9757" s="2" t="s">
        <v>1120</v>
      </c>
      <c r="E9757">
        <v>10</v>
      </c>
      <c r="F9757">
        <v>1</v>
      </c>
      <c r="G9757">
        <v>3</v>
      </c>
      <c r="H9757">
        <v>3</v>
      </c>
      <c r="I9757">
        <v>32</v>
      </c>
      <c r="J9757">
        <v>30</v>
      </c>
      <c r="K9757">
        <v>38</v>
      </c>
      <c r="L9757">
        <v>31</v>
      </c>
      <c r="M9757">
        <v>9</v>
      </c>
      <c r="N9757">
        <v>2</v>
      </c>
      <c r="O9757">
        <v>0</v>
      </c>
      <c r="P9757">
        <v>1</v>
      </c>
      <c r="Q9757">
        <v>0</v>
      </c>
      <c r="R9757">
        <v>1</v>
      </c>
      <c r="S9757">
        <v>3</v>
      </c>
      <c r="T9757">
        <v>3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2</v>
      </c>
      <c r="AA9757">
        <v>21</v>
      </c>
      <c r="AB9757">
        <v>16</v>
      </c>
      <c r="AC9757">
        <v>0</v>
      </c>
      <c r="AD9757">
        <v>0</v>
      </c>
      <c r="AE9757">
        <v>33</v>
      </c>
      <c r="AF9757" s="2" t="s">
        <v>1121</v>
      </c>
      <c r="AG9757" s="2" t="s">
        <v>65</v>
      </c>
      <c r="AH9757" s="2" t="s">
        <v>1122</v>
      </c>
      <c r="AI9757" s="2" t="s">
        <v>121</v>
      </c>
      <c r="AJ9757" s="2" t="s">
        <v>1097</v>
      </c>
      <c r="AK9757" s="2" t="s">
        <v>1098</v>
      </c>
      <c r="AL9757">
        <v>2022</v>
      </c>
    </row>
    <row r="9758" spans="1:38" x14ac:dyDescent="0.3">
      <c r="A9758" s="2" t="s">
        <v>1549</v>
      </c>
      <c r="B9758" s="2" t="s">
        <v>1550</v>
      </c>
      <c r="C9758">
        <v>32</v>
      </c>
      <c r="D9758" s="2" t="s">
        <v>1123</v>
      </c>
      <c r="E9758">
        <v>0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9</v>
      </c>
      <c r="AF9758" s="2" t="s">
        <v>1118</v>
      </c>
      <c r="AG9758" s="2" t="s">
        <v>66</v>
      </c>
      <c r="AH9758" s="2" t="s">
        <v>1119</v>
      </c>
      <c r="AI9758" s="2" t="s">
        <v>121</v>
      </c>
      <c r="AJ9758" s="2" t="s">
        <v>1097</v>
      </c>
      <c r="AK9758" s="2" t="s">
        <v>1098</v>
      </c>
      <c r="AL9758">
        <v>2022</v>
      </c>
    </row>
    <row r="9759" spans="1:38" x14ac:dyDescent="0.3">
      <c r="A9759" s="2" t="s">
        <v>1549</v>
      </c>
      <c r="B9759" s="2" t="s">
        <v>1550</v>
      </c>
      <c r="C9759">
        <v>33</v>
      </c>
      <c r="D9759" s="2" t="s">
        <v>1124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10</v>
      </c>
      <c r="AF9759" s="2" t="s">
        <v>1121</v>
      </c>
      <c r="AG9759" s="2" t="s">
        <v>89</v>
      </c>
      <c r="AH9759" s="2" t="s">
        <v>1122</v>
      </c>
      <c r="AI9759" s="2" t="s">
        <v>121</v>
      </c>
      <c r="AJ9759" s="2" t="s">
        <v>1097</v>
      </c>
      <c r="AK9759" s="2" t="s">
        <v>1098</v>
      </c>
      <c r="AL9759">
        <v>2022</v>
      </c>
    </row>
    <row r="9760" spans="1:38" x14ac:dyDescent="0.3">
      <c r="A9760" s="2" t="s">
        <v>1549</v>
      </c>
      <c r="B9760" s="2" t="s">
        <v>1550</v>
      </c>
      <c r="C9760">
        <v>35</v>
      </c>
      <c r="D9760" s="2" t="s">
        <v>83</v>
      </c>
      <c r="E9760">
        <v>0</v>
      </c>
      <c r="F9760">
        <v>0</v>
      </c>
      <c r="G9760">
        <v>0</v>
      </c>
      <c r="H9760">
        <v>0</v>
      </c>
      <c r="I9760">
        <v>2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1</v>
      </c>
      <c r="Q9760">
        <v>1</v>
      </c>
      <c r="R9760">
        <v>0</v>
      </c>
      <c r="S9760">
        <v>1</v>
      </c>
      <c r="T9760">
        <v>0</v>
      </c>
      <c r="U9760">
        <v>1</v>
      </c>
      <c r="V9760">
        <v>0</v>
      </c>
      <c r="W9760">
        <v>0</v>
      </c>
      <c r="X9760">
        <v>1</v>
      </c>
      <c r="Y9760">
        <v>1</v>
      </c>
      <c r="Z9760">
        <v>0</v>
      </c>
      <c r="AA9760">
        <v>0</v>
      </c>
      <c r="AB9760">
        <v>1</v>
      </c>
      <c r="AC9760">
        <v>0</v>
      </c>
      <c r="AD9760">
        <v>0</v>
      </c>
      <c r="AE9760">
        <v>20</v>
      </c>
      <c r="AF9760" s="2" t="s">
        <v>1125</v>
      </c>
      <c r="AG9760" s="2" t="s">
        <v>83</v>
      </c>
      <c r="AH9760" s="2" t="s">
        <v>1125</v>
      </c>
      <c r="AI9760" s="2" t="s">
        <v>121</v>
      </c>
      <c r="AJ9760" s="2" t="s">
        <v>1097</v>
      </c>
      <c r="AK9760" s="2" t="s">
        <v>1098</v>
      </c>
      <c r="AL9760">
        <v>2022</v>
      </c>
    </row>
    <row r="9761" spans="1:38" x14ac:dyDescent="0.3">
      <c r="A9761" s="2" t="s">
        <v>1549</v>
      </c>
      <c r="B9761" s="2" t="s">
        <v>1550</v>
      </c>
      <c r="C9761">
        <v>36</v>
      </c>
      <c r="D9761" s="2" t="s">
        <v>1126</v>
      </c>
      <c r="E9761">
        <v>2</v>
      </c>
      <c r="F9761">
        <v>2</v>
      </c>
      <c r="G9761">
        <v>3</v>
      </c>
      <c r="H9761">
        <v>3</v>
      </c>
      <c r="I9761">
        <v>0</v>
      </c>
      <c r="J9761">
        <v>2</v>
      </c>
      <c r="K9761">
        <v>2</v>
      </c>
      <c r="L9761">
        <v>6</v>
      </c>
      <c r="M9761">
        <v>8</v>
      </c>
      <c r="N9761">
        <v>3</v>
      </c>
      <c r="O9761">
        <v>1</v>
      </c>
      <c r="P9761">
        <v>5</v>
      </c>
      <c r="Q9761">
        <v>0</v>
      </c>
      <c r="R9761">
        <v>7</v>
      </c>
      <c r="S9761">
        <v>5</v>
      </c>
      <c r="T9761">
        <v>3</v>
      </c>
      <c r="U9761">
        <v>5</v>
      </c>
      <c r="V9761">
        <v>4</v>
      </c>
      <c r="W9761">
        <v>3</v>
      </c>
      <c r="X9761">
        <v>2</v>
      </c>
      <c r="Y9761">
        <v>1</v>
      </c>
      <c r="Z9761">
        <v>2</v>
      </c>
      <c r="AA9761">
        <v>1</v>
      </c>
      <c r="AB9761">
        <v>2</v>
      </c>
      <c r="AC9761">
        <v>4</v>
      </c>
      <c r="AD9761">
        <v>2</v>
      </c>
      <c r="AE9761">
        <v>27</v>
      </c>
      <c r="AF9761" s="2" t="s">
        <v>1127</v>
      </c>
      <c r="AG9761" s="2" t="s">
        <v>91</v>
      </c>
      <c r="AH9761" s="2" t="s">
        <v>1127</v>
      </c>
      <c r="AI9761" s="2" t="s">
        <v>121</v>
      </c>
      <c r="AJ9761" s="2" t="s">
        <v>1097</v>
      </c>
      <c r="AK9761" s="2" t="s">
        <v>1098</v>
      </c>
      <c r="AL9761">
        <v>2022</v>
      </c>
    </row>
    <row r="9762" spans="1:38" x14ac:dyDescent="0.3">
      <c r="A9762" s="2" t="s">
        <v>1549</v>
      </c>
      <c r="B9762" s="2" t="s">
        <v>1550</v>
      </c>
      <c r="C9762">
        <v>37</v>
      </c>
      <c r="D9762" s="2" t="s">
        <v>1128</v>
      </c>
      <c r="E9762">
        <v>1</v>
      </c>
      <c r="F9762">
        <v>0</v>
      </c>
      <c r="G9762">
        <v>1</v>
      </c>
      <c r="H9762">
        <v>1</v>
      </c>
      <c r="I9762">
        <v>0</v>
      </c>
      <c r="J9762">
        <v>0</v>
      </c>
      <c r="K9762">
        <v>0</v>
      </c>
      <c r="L9762">
        <v>0</v>
      </c>
      <c r="M9762">
        <v>2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1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16</v>
      </c>
      <c r="AF9762" s="2" t="s">
        <v>1129</v>
      </c>
      <c r="AG9762" s="2" t="s">
        <v>84</v>
      </c>
      <c r="AH9762" s="2" t="s">
        <v>1129</v>
      </c>
      <c r="AI9762" s="2" t="s">
        <v>121</v>
      </c>
      <c r="AJ9762" s="2" t="s">
        <v>1097</v>
      </c>
      <c r="AK9762" s="2" t="s">
        <v>1098</v>
      </c>
      <c r="AL9762">
        <v>2022</v>
      </c>
    </row>
    <row r="9763" spans="1:38" x14ac:dyDescent="0.3">
      <c r="A9763" s="2" t="s">
        <v>1549</v>
      </c>
      <c r="B9763" s="2" t="s">
        <v>1550</v>
      </c>
      <c r="C9763">
        <v>38</v>
      </c>
      <c r="D9763" s="2" t="s">
        <v>85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3</v>
      </c>
      <c r="N9763">
        <v>0</v>
      </c>
      <c r="O9763">
        <v>0</v>
      </c>
      <c r="P9763">
        <v>2</v>
      </c>
      <c r="Q9763">
        <v>0</v>
      </c>
      <c r="R9763">
        <v>0</v>
      </c>
      <c r="S9763">
        <v>0</v>
      </c>
      <c r="T9763">
        <v>1</v>
      </c>
      <c r="U9763">
        <v>0</v>
      </c>
      <c r="V9763">
        <v>1</v>
      </c>
      <c r="W9763">
        <v>0</v>
      </c>
      <c r="X9763">
        <v>0</v>
      </c>
      <c r="Y9763">
        <v>0</v>
      </c>
      <c r="Z9763">
        <v>1</v>
      </c>
      <c r="AA9763">
        <v>0</v>
      </c>
      <c r="AB9763">
        <v>0</v>
      </c>
      <c r="AC9763">
        <v>0</v>
      </c>
      <c r="AD9763">
        <v>0</v>
      </c>
      <c r="AE9763">
        <v>29</v>
      </c>
      <c r="AF9763" s="2" t="s">
        <v>1130</v>
      </c>
      <c r="AG9763" s="2" t="s">
        <v>85</v>
      </c>
      <c r="AH9763" s="2" t="s">
        <v>1127</v>
      </c>
      <c r="AI9763" s="2" t="s">
        <v>121</v>
      </c>
      <c r="AJ9763" s="2" t="s">
        <v>1097</v>
      </c>
      <c r="AK9763" s="2" t="s">
        <v>1098</v>
      </c>
      <c r="AL9763">
        <v>2022</v>
      </c>
    </row>
    <row r="9764" spans="1:38" x14ac:dyDescent="0.3">
      <c r="A9764" s="2" t="s">
        <v>1549</v>
      </c>
      <c r="B9764" s="2" t="s">
        <v>1550</v>
      </c>
      <c r="C9764">
        <v>39</v>
      </c>
      <c r="D9764" s="2" t="s">
        <v>86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1</v>
      </c>
      <c r="L9764">
        <v>1</v>
      </c>
      <c r="M9764">
        <v>0</v>
      </c>
      <c r="N9764">
        <v>0</v>
      </c>
      <c r="O9764">
        <v>0</v>
      </c>
      <c r="P9764">
        <v>1</v>
      </c>
      <c r="Q9764">
        <v>0</v>
      </c>
      <c r="R9764">
        <v>2</v>
      </c>
      <c r="S9764">
        <v>1</v>
      </c>
      <c r="T9764">
        <v>0</v>
      </c>
      <c r="U9764">
        <v>1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28</v>
      </c>
      <c r="AF9764" s="2" t="s">
        <v>1131</v>
      </c>
      <c r="AG9764" s="2" t="s">
        <v>86</v>
      </c>
      <c r="AH9764" s="2" t="s">
        <v>1127</v>
      </c>
      <c r="AI9764" s="2" t="s">
        <v>121</v>
      </c>
      <c r="AJ9764" s="2" t="s">
        <v>1097</v>
      </c>
      <c r="AK9764" s="2" t="s">
        <v>1098</v>
      </c>
      <c r="AL9764">
        <v>2022</v>
      </c>
    </row>
    <row r="9765" spans="1:38" x14ac:dyDescent="0.3">
      <c r="A9765" s="2" t="s">
        <v>1549</v>
      </c>
      <c r="B9765" s="2" t="s">
        <v>1550</v>
      </c>
      <c r="C9765">
        <v>40</v>
      </c>
      <c r="D9765" s="2" t="s">
        <v>1132</v>
      </c>
      <c r="E9765">
        <v>1</v>
      </c>
      <c r="F9765">
        <v>2</v>
      </c>
      <c r="G9765">
        <v>2</v>
      </c>
      <c r="H9765">
        <v>2</v>
      </c>
      <c r="I9765">
        <v>0</v>
      </c>
      <c r="J9765">
        <v>2</v>
      </c>
      <c r="K9765">
        <v>0</v>
      </c>
      <c r="L9765">
        <v>4</v>
      </c>
      <c r="M9765">
        <v>3</v>
      </c>
      <c r="N9765">
        <v>3</v>
      </c>
      <c r="O9765">
        <v>1</v>
      </c>
      <c r="P9765">
        <v>2</v>
      </c>
      <c r="Q9765">
        <v>0</v>
      </c>
      <c r="R9765">
        <v>4</v>
      </c>
      <c r="S9765">
        <v>4</v>
      </c>
      <c r="T9765">
        <v>2</v>
      </c>
      <c r="U9765">
        <v>3</v>
      </c>
      <c r="V9765">
        <v>2</v>
      </c>
      <c r="W9765">
        <v>3</v>
      </c>
      <c r="X9765">
        <v>1</v>
      </c>
      <c r="Y9765">
        <v>1</v>
      </c>
      <c r="Z9765">
        <v>1</v>
      </c>
      <c r="AA9765">
        <v>1</v>
      </c>
      <c r="AB9765">
        <v>2</v>
      </c>
      <c r="AC9765">
        <v>4</v>
      </c>
      <c r="AD9765">
        <v>2</v>
      </c>
      <c r="AE9765">
        <v>30</v>
      </c>
      <c r="AF9765" s="2" t="s">
        <v>1133</v>
      </c>
      <c r="AG9765" s="2" t="s">
        <v>1134</v>
      </c>
      <c r="AH9765" s="2" t="s">
        <v>1127</v>
      </c>
      <c r="AI9765" s="2" t="s">
        <v>121</v>
      </c>
      <c r="AJ9765" s="2" t="s">
        <v>1097</v>
      </c>
      <c r="AK9765" s="2" t="s">
        <v>1098</v>
      </c>
      <c r="AL9765">
        <v>2022</v>
      </c>
    </row>
    <row r="9766" spans="1:38" x14ac:dyDescent="0.3">
      <c r="A9766" s="2" t="s">
        <v>1549</v>
      </c>
      <c r="B9766" s="2" t="s">
        <v>1550</v>
      </c>
      <c r="C9766">
        <v>41</v>
      </c>
      <c r="D9766" s="2" t="s">
        <v>88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1</v>
      </c>
      <c r="L9766">
        <v>1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1</v>
      </c>
      <c r="S9766">
        <v>0</v>
      </c>
      <c r="T9766">
        <v>0</v>
      </c>
      <c r="U9766">
        <v>1</v>
      </c>
      <c r="V9766">
        <v>0</v>
      </c>
      <c r="W9766">
        <v>0</v>
      </c>
      <c r="X9766">
        <v>1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25</v>
      </c>
      <c r="AF9766" s="2" t="s">
        <v>1135</v>
      </c>
      <c r="AG9766" s="2" t="s">
        <v>88</v>
      </c>
      <c r="AH9766" s="2" t="s">
        <v>1127</v>
      </c>
      <c r="AI9766" s="2" t="s">
        <v>121</v>
      </c>
      <c r="AJ9766" s="2" t="s">
        <v>1097</v>
      </c>
      <c r="AK9766" s="2" t="s">
        <v>1098</v>
      </c>
      <c r="AL9766">
        <v>2022</v>
      </c>
    </row>
    <row r="9767" spans="1:38" x14ac:dyDescent="0.3">
      <c r="A9767" s="2" t="s">
        <v>1551</v>
      </c>
      <c r="B9767" s="2" t="s">
        <v>1552</v>
      </c>
      <c r="C9767">
        <v>3</v>
      </c>
      <c r="D9767" s="2" t="s">
        <v>62</v>
      </c>
      <c r="E9767">
        <v>3</v>
      </c>
      <c r="F9767">
        <v>1</v>
      </c>
      <c r="G9767">
        <v>0</v>
      </c>
      <c r="H9767">
        <v>1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1</v>
      </c>
      <c r="P9767">
        <v>1</v>
      </c>
      <c r="Q9767">
        <v>2</v>
      </c>
      <c r="R9767">
        <v>1</v>
      </c>
      <c r="S9767">
        <v>1</v>
      </c>
      <c r="T9767">
        <v>1</v>
      </c>
      <c r="U9767">
        <v>1</v>
      </c>
      <c r="V9767">
        <v>6</v>
      </c>
      <c r="W9767">
        <v>1</v>
      </c>
      <c r="X9767">
        <v>9</v>
      </c>
      <c r="Y9767">
        <v>9</v>
      </c>
      <c r="Z9767">
        <v>6</v>
      </c>
      <c r="AA9767">
        <v>2</v>
      </c>
      <c r="AB9767">
        <v>1</v>
      </c>
      <c r="AC9767">
        <v>5</v>
      </c>
      <c r="AE9767">
        <v>4</v>
      </c>
      <c r="AF9767" s="2" t="s">
        <v>1095</v>
      </c>
      <c r="AG9767" s="2" t="s">
        <v>62</v>
      </c>
      <c r="AH9767" s="2" t="s">
        <v>1096</v>
      </c>
      <c r="AI9767" s="2" t="s">
        <v>121</v>
      </c>
      <c r="AJ9767" s="2" t="s">
        <v>1097</v>
      </c>
      <c r="AK9767" s="2" t="s">
        <v>1098</v>
      </c>
      <c r="AL9767">
        <v>2022</v>
      </c>
    </row>
    <row r="9768" spans="1:38" x14ac:dyDescent="0.3">
      <c r="A9768" s="2" t="s">
        <v>1551</v>
      </c>
      <c r="B9768" s="2" t="s">
        <v>1552</v>
      </c>
      <c r="C9768">
        <v>4</v>
      </c>
      <c r="D9768" s="2" t="s">
        <v>6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E9768">
        <v>18</v>
      </c>
      <c r="AF9768" s="2" t="s">
        <v>1099</v>
      </c>
      <c r="AG9768" s="2" t="s">
        <v>60</v>
      </c>
      <c r="AH9768" s="2" t="s">
        <v>1096</v>
      </c>
      <c r="AI9768" s="2" t="s">
        <v>121</v>
      </c>
      <c r="AJ9768" s="2" t="s">
        <v>1097</v>
      </c>
      <c r="AK9768" s="2" t="s">
        <v>1098</v>
      </c>
      <c r="AL9768">
        <v>2022</v>
      </c>
    </row>
    <row r="9769" spans="1:38" x14ac:dyDescent="0.3">
      <c r="A9769" s="2" t="s">
        <v>1551</v>
      </c>
      <c r="B9769" s="2" t="s">
        <v>1552</v>
      </c>
      <c r="C9769">
        <v>5</v>
      </c>
      <c r="D9769" s="2" t="s">
        <v>61</v>
      </c>
      <c r="E9769">
        <v>1</v>
      </c>
      <c r="F9769">
        <v>0</v>
      </c>
      <c r="G9769">
        <v>3</v>
      </c>
      <c r="H9769">
        <v>0</v>
      </c>
      <c r="I9769">
        <v>2</v>
      </c>
      <c r="J9769">
        <v>0</v>
      </c>
      <c r="K9769">
        <v>1</v>
      </c>
      <c r="L9769">
        <v>0</v>
      </c>
      <c r="M9769">
        <v>0</v>
      </c>
      <c r="N9769">
        <v>0</v>
      </c>
      <c r="O9769">
        <v>1</v>
      </c>
      <c r="P9769">
        <v>0</v>
      </c>
      <c r="Q9769">
        <v>0</v>
      </c>
      <c r="R9769">
        <v>1</v>
      </c>
      <c r="S9769">
        <v>1</v>
      </c>
      <c r="T9769">
        <v>2</v>
      </c>
      <c r="U9769">
        <v>0</v>
      </c>
      <c r="V9769">
        <v>3</v>
      </c>
      <c r="W9769">
        <v>0</v>
      </c>
      <c r="X9769">
        <v>0</v>
      </c>
      <c r="Y9769">
        <v>0</v>
      </c>
      <c r="Z9769">
        <v>2</v>
      </c>
      <c r="AA9769">
        <v>0</v>
      </c>
      <c r="AB9769">
        <v>0</v>
      </c>
      <c r="AC9769">
        <v>0</v>
      </c>
      <c r="AE9769">
        <v>21</v>
      </c>
      <c r="AF9769" s="2" t="s">
        <v>1100</v>
      </c>
      <c r="AG9769" s="2" t="s">
        <v>61</v>
      </c>
      <c r="AH9769" s="2" t="s">
        <v>1100</v>
      </c>
      <c r="AI9769" s="2" t="s">
        <v>121</v>
      </c>
      <c r="AJ9769" s="2" t="s">
        <v>1097</v>
      </c>
      <c r="AK9769" s="2" t="s">
        <v>1098</v>
      </c>
      <c r="AL9769">
        <v>2022</v>
      </c>
    </row>
    <row r="9770" spans="1:38" x14ac:dyDescent="0.3">
      <c r="A9770" s="2" t="s">
        <v>1551</v>
      </c>
      <c r="B9770" s="2" t="s">
        <v>1552</v>
      </c>
      <c r="C9770">
        <v>6</v>
      </c>
      <c r="D9770" s="2" t="s">
        <v>64</v>
      </c>
      <c r="E9770">
        <v>4</v>
      </c>
      <c r="F9770">
        <v>9</v>
      </c>
      <c r="G9770">
        <v>6</v>
      </c>
      <c r="H9770">
        <v>6</v>
      </c>
      <c r="I9770">
        <v>8</v>
      </c>
      <c r="J9770">
        <v>1</v>
      </c>
      <c r="K9770">
        <v>2</v>
      </c>
      <c r="L9770">
        <v>4</v>
      </c>
      <c r="M9770">
        <v>5</v>
      </c>
      <c r="N9770">
        <v>4</v>
      </c>
      <c r="O9770">
        <v>5</v>
      </c>
      <c r="P9770">
        <v>7</v>
      </c>
      <c r="Q9770">
        <v>8</v>
      </c>
      <c r="R9770">
        <v>3</v>
      </c>
      <c r="S9770">
        <v>12</v>
      </c>
      <c r="T9770">
        <v>8</v>
      </c>
      <c r="U9770">
        <v>11</v>
      </c>
      <c r="V9770">
        <v>6</v>
      </c>
      <c r="W9770">
        <v>10</v>
      </c>
      <c r="X9770">
        <v>6</v>
      </c>
      <c r="Y9770">
        <v>16</v>
      </c>
      <c r="Z9770">
        <v>11</v>
      </c>
      <c r="AA9770">
        <v>26</v>
      </c>
      <c r="AB9770">
        <v>7</v>
      </c>
      <c r="AC9770">
        <v>10</v>
      </c>
      <c r="AE9770">
        <v>22</v>
      </c>
      <c r="AF9770" s="2" t="s">
        <v>1101</v>
      </c>
      <c r="AG9770" s="2" t="s">
        <v>64</v>
      </c>
      <c r="AH9770" s="2" t="s">
        <v>1096</v>
      </c>
      <c r="AI9770" s="2" t="s">
        <v>121</v>
      </c>
      <c r="AJ9770" s="2" t="s">
        <v>1097</v>
      </c>
      <c r="AK9770" s="2" t="s">
        <v>1098</v>
      </c>
      <c r="AL9770">
        <v>2022</v>
      </c>
    </row>
    <row r="9771" spans="1:38" x14ac:dyDescent="0.3">
      <c r="A9771" s="2" t="s">
        <v>1551</v>
      </c>
      <c r="B9771" s="2" t="s">
        <v>1552</v>
      </c>
      <c r="C9771">
        <v>7</v>
      </c>
      <c r="D9771" s="2" t="s">
        <v>77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E9771">
        <v>6</v>
      </c>
      <c r="AF9771" s="2" t="s">
        <v>1102</v>
      </c>
      <c r="AG9771" s="2" t="s">
        <v>77</v>
      </c>
      <c r="AH9771" s="2" t="s">
        <v>1096</v>
      </c>
      <c r="AI9771" s="2" t="s">
        <v>121</v>
      </c>
      <c r="AJ9771" s="2" t="s">
        <v>1097</v>
      </c>
      <c r="AK9771" s="2" t="s">
        <v>1098</v>
      </c>
      <c r="AL9771">
        <v>2022</v>
      </c>
    </row>
    <row r="9772" spans="1:38" x14ac:dyDescent="0.3">
      <c r="A9772" s="2" t="s">
        <v>1551</v>
      </c>
      <c r="B9772" s="2" t="s">
        <v>1552</v>
      </c>
      <c r="C9772">
        <v>8</v>
      </c>
      <c r="D9772" s="2" t="s">
        <v>1103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E9772">
        <v>14</v>
      </c>
      <c r="AF9772" s="2" t="s">
        <v>1104</v>
      </c>
      <c r="AG9772" s="2" t="s">
        <v>81</v>
      </c>
      <c r="AH9772" s="2" t="s">
        <v>1104</v>
      </c>
      <c r="AI9772" s="2" t="s">
        <v>121</v>
      </c>
      <c r="AJ9772" s="2" t="s">
        <v>1097</v>
      </c>
      <c r="AK9772" s="2" t="s">
        <v>1098</v>
      </c>
      <c r="AL9772">
        <v>2022</v>
      </c>
    </row>
    <row r="9773" spans="1:38" x14ac:dyDescent="0.3">
      <c r="A9773" s="2" t="s">
        <v>1551</v>
      </c>
      <c r="B9773" s="2" t="s">
        <v>1552</v>
      </c>
      <c r="C9773">
        <v>10</v>
      </c>
      <c r="D9773" s="2" t="s">
        <v>59</v>
      </c>
      <c r="E9773">
        <v>13</v>
      </c>
      <c r="F9773">
        <v>4</v>
      </c>
      <c r="G9773">
        <v>5</v>
      </c>
      <c r="H9773">
        <v>5</v>
      </c>
      <c r="I9773">
        <v>7</v>
      </c>
      <c r="J9773">
        <v>8</v>
      </c>
      <c r="K9773">
        <v>3</v>
      </c>
      <c r="L9773">
        <v>3</v>
      </c>
      <c r="M9773">
        <v>6</v>
      </c>
      <c r="N9773">
        <v>3</v>
      </c>
      <c r="O9773">
        <v>11</v>
      </c>
      <c r="P9773">
        <v>7</v>
      </c>
      <c r="Q9773">
        <v>8</v>
      </c>
      <c r="R9773">
        <v>12</v>
      </c>
      <c r="S9773">
        <v>11</v>
      </c>
      <c r="T9773">
        <v>8</v>
      </c>
      <c r="U9773">
        <v>5</v>
      </c>
      <c r="V9773">
        <v>13</v>
      </c>
      <c r="W9773">
        <v>16</v>
      </c>
      <c r="X9773">
        <v>40</v>
      </c>
      <c r="Y9773">
        <v>43</v>
      </c>
      <c r="Z9773">
        <v>25</v>
      </c>
      <c r="AA9773">
        <v>32</v>
      </c>
      <c r="AB9773">
        <v>18</v>
      </c>
      <c r="AC9773">
        <v>11</v>
      </c>
      <c r="AE9773">
        <v>19</v>
      </c>
      <c r="AF9773" s="2" t="s">
        <v>1105</v>
      </c>
      <c r="AG9773" s="2" t="s">
        <v>59</v>
      </c>
      <c r="AH9773" s="2" t="s">
        <v>1096</v>
      </c>
      <c r="AI9773" s="2" t="s">
        <v>121</v>
      </c>
      <c r="AJ9773" s="2" t="s">
        <v>1097</v>
      </c>
      <c r="AK9773" s="2" t="s">
        <v>1098</v>
      </c>
      <c r="AL9773">
        <v>2022</v>
      </c>
    </row>
    <row r="9774" spans="1:38" x14ac:dyDescent="0.3">
      <c r="A9774" s="2" t="s">
        <v>1551</v>
      </c>
      <c r="B9774" s="2" t="s">
        <v>1552</v>
      </c>
      <c r="C9774">
        <v>11</v>
      </c>
      <c r="D9774" s="2" t="s">
        <v>63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5</v>
      </c>
      <c r="W9774">
        <v>0</v>
      </c>
      <c r="X9774">
        <v>0</v>
      </c>
      <c r="Y9774">
        <v>1</v>
      </c>
      <c r="Z9774">
        <v>1</v>
      </c>
      <c r="AA9774">
        <v>0</v>
      </c>
      <c r="AB9774">
        <v>3</v>
      </c>
      <c r="AC9774">
        <v>0</v>
      </c>
      <c r="AE9774">
        <v>13</v>
      </c>
      <c r="AF9774" s="2" t="s">
        <v>1106</v>
      </c>
      <c r="AG9774" s="2" t="s">
        <v>63</v>
      </c>
      <c r="AH9774" s="2" t="s">
        <v>1096</v>
      </c>
      <c r="AI9774" s="2" t="s">
        <v>121</v>
      </c>
      <c r="AJ9774" s="2" t="s">
        <v>1097</v>
      </c>
      <c r="AK9774" s="2" t="s">
        <v>1098</v>
      </c>
      <c r="AL9774">
        <v>2022</v>
      </c>
    </row>
    <row r="9775" spans="1:38" x14ac:dyDescent="0.3">
      <c r="A9775" s="2" t="s">
        <v>1551</v>
      </c>
      <c r="B9775" s="2" t="s">
        <v>1552</v>
      </c>
      <c r="C9775">
        <v>13</v>
      </c>
      <c r="D9775" s="2" t="s">
        <v>67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E9775">
        <v>17</v>
      </c>
      <c r="AF9775" s="2" t="s">
        <v>67</v>
      </c>
      <c r="AG9775" s="2" t="s">
        <v>67</v>
      </c>
      <c r="AH9775" s="2" t="s">
        <v>1107</v>
      </c>
      <c r="AI9775" s="2" t="s">
        <v>121</v>
      </c>
      <c r="AJ9775" s="2" t="s">
        <v>1097</v>
      </c>
      <c r="AK9775" s="2" t="s">
        <v>1098</v>
      </c>
      <c r="AL9775">
        <v>2022</v>
      </c>
    </row>
    <row r="9776" spans="1:38" x14ac:dyDescent="0.3">
      <c r="A9776" s="2" t="s">
        <v>1551</v>
      </c>
      <c r="B9776" s="2" t="s">
        <v>1552</v>
      </c>
      <c r="C9776">
        <v>14</v>
      </c>
      <c r="D9776" s="2" t="s">
        <v>68</v>
      </c>
      <c r="E9776">
        <v>1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1</v>
      </c>
      <c r="O9776">
        <v>0</v>
      </c>
      <c r="P9776">
        <v>1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1</v>
      </c>
      <c r="Z9776">
        <v>0</v>
      </c>
      <c r="AA9776">
        <v>0</v>
      </c>
      <c r="AB9776">
        <v>0</v>
      </c>
      <c r="AC9776">
        <v>0</v>
      </c>
      <c r="AE9776">
        <v>1</v>
      </c>
      <c r="AF9776" s="2" t="s">
        <v>68</v>
      </c>
      <c r="AG9776" s="2" t="s">
        <v>68</v>
      </c>
      <c r="AH9776" s="2" t="s">
        <v>1107</v>
      </c>
      <c r="AI9776" s="2" t="s">
        <v>121</v>
      </c>
      <c r="AJ9776" s="2" t="s">
        <v>1097</v>
      </c>
      <c r="AK9776" s="2" t="s">
        <v>1098</v>
      </c>
      <c r="AL9776">
        <v>2022</v>
      </c>
    </row>
    <row r="9777" spans="1:38" x14ac:dyDescent="0.3">
      <c r="A9777" s="2" t="s">
        <v>1551</v>
      </c>
      <c r="B9777" s="2" t="s">
        <v>1552</v>
      </c>
      <c r="C9777">
        <v>15</v>
      </c>
      <c r="D9777" s="2" t="s">
        <v>69</v>
      </c>
      <c r="E9777">
        <v>1</v>
      </c>
      <c r="F9777">
        <v>0</v>
      </c>
      <c r="G9777">
        <v>0</v>
      </c>
      <c r="H9777">
        <v>2</v>
      </c>
      <c r="I9777">
        <v>1</v>
      </c>
      <c r="J9777">
        <v>0</v>
      </c>
      <c r="K9777">
        <v>0</v>
      </c>
      <c r="L9777">
        <v>2</v>
      </c>
      <c r="M9777">
        <v>0</v>
      </c>
      <c r="N9777">
        <v>0</v>
      </c>
      <c r="O9777">
        <v>1</v>
      </c>
      <c r="P9777">
        <v>3</v>
      </c>
      <c r="Q9777">
        <v>0</v>
      </c>
      <c r="R9777">
        <v>0</v>
      </c>
      <c r="S9777">
        <v>1</v>
      </c>
      <c r="T9777">
        <v>1</v>
      </c>
      <c r="U9777">
        <v>0</v>
      </c>
      <c r="V9777">
        <v>0</v>
      </c>
      <c r="W9777">
        <v>1</v>
      </c>
      <c r="X9777">
        <v>1</v>
      </c>
      <c r="Y9777">
        <v>0</v>
      </c>
      <c r="Z9777">
        <v>1</v>
      </c>
      <c r="AA9777">
        <v>1</v>
      </c>
      <c r="AB9777">
        <v>1</v>
      </c>
      <c r="AC9777">
        <v>0</v>
      </c>
      <c r="AE9777">
        <v>12</v>
      </c>
      <c r="AF9777" s="2" t="s">
        <v>69</v>
      </c>
      <c r="AG9777" s="2" t="s">
        <v>69</v>
      </c>
      <c r="AH9777" s="2" t="s">
        <v>1107</v>
      </c>
      <c r="AI9777" s="2" t="s">
        <v>121</v>
      </c>
      <c r="AJ9777" s="2" t="s">
        <v>1097</v>
      </c>
      <c r="AK9777" s="2" t="s">
        <v>1098</v>
      </c>
      <c r="AL9777">
        <v>2022</v>
      </c>
    </row>
    <row r="9778" spans="1:38" x14ac:dyDescent="0.3">
      <c r="A9778" s="2" t="s">
        <v>1551</v>
      </c>
      <c r="B9778" s="2" t="s">
        <v>1552</v>
      </c>
      <c r="C9778">
        <v>16</v>
      </c>
      <c r="D9778" s="2" t="s">
        <v>7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E9778">
        <v>3</v>
      </c>
      <c r="AF9778" s="2" t="s">
        <v>70</v>
      </c>
      <c r="AG9778" s="2" t="s">
        <v>70</v>
      </c>
      <c r="AH9778" s="2" t="s">
        <v>1107</v>
      </c>
      <c r="AI9778" s="2" t="s">
        <v>121</v>
      </c>
      <c r="AJ9778" s="2" t="s">
        <v>1097</v>
      </c>
      <c r="AK9778" s="2" t="s">
        <v>1098</v>
      </c>
      <c r="AL9778">
        <v>2022</v>
      </c>
    </row>
    <row r="9779" spans="1:38" x14ac:dyDescent="0.3">
      <c r="A9779" s="2" t="s">
        <v>1551</v>
      </c>
      <c r="B9779" s="2" t="s">
        <v>1552</v>
      </c>
      <c r="C9779">
        <v>17</v>
      </c>
      <c r="D9779" s="2" t="s">
        <v>71</v>
      </c>
      <c r="E9779">
        <v>6</v>
      </c>
      <c r="F9779">
        <v>0</v>
      </c>
      <c r="G9779">
        <v>1</v>
      </c>
      <c r="H9779">
        <v>3</v>
      </c>
      <c r="I9779">
        <v>2</v>
      </c>
      <c r="J9779">
        <v>7</v>
      </c>
      <c r="K9779">
        <v>9</v>
      </c>
      <c r="L9779">
        <v>0</v>
      </c>
      <c r="M9779">
        <v>0</v>
      </c>
      <c r="N9779">
        <v>4</v>
      </c>
      <c r="O9779">
        <v>6</v>
      </c>
      <c r="P9779">
        <v>2</v>
      </c>
      <c r="Q9779">
        <v>6</v>
      </c>
      <c r="R9779">
        <v>7</v>
      </c>
      <c r="S9779">
        <v>9</v>
      </c>
      <c r="T9779">
        <v>1</v>
      </c>
      <c r="U9779">
        <v>0</v>
      </c>
      <c r="V9779">
        <v>4</v>
      </c>
      <c r="W9779">
        <v>1</v>
      </c>
      <c r="X9779">
        <v>2</v>
      </c>
      <c r="Y9779">
        <v>4</v>
      </c>
      <c r="Z9779">
        <v>5</v>
      </c>
      <c r="AA9779">
        <v>4</v>
      </c>
      <c r="AB9779">
        <v>4</v>
      </c>
      <c r="AC9779">
        <v>1</v>
      </c>
      <c r="AE9779">
        <v>23</v>
      </c>
      <c r="AF9779" s="2" t="s">
        <v>71</v>
      </c>
      <c r="AG9779" s="2" t="s">
        <v>71</v>
      </c>
      <c r="AH9779" s="2" t="s">
        <v>1107</v>
      </c>
      <c r="AI9779" s="2" t="s">
        <v>121</v>
      </c>
      <c r="AJ9779" s="2" t="s">
        <v>1097</v>
      </c>
      <c r="AK9779" s="2" t="s">
        <v>1098</v>
      </c>
      <c r="AL9779">
        <v>2022</v>
      </c>
    </row>
    <row r="9780" spans="1:38" x14ac:dyDescent="0.3">
      <c r="A9780" s="2" t="s">
        <v>1551</v>
      </c>
      <c r="B9780" s="2" t="s">
        <v>1552</v>
      </c>
      <c r="C9780">
        <v>19</v>
      </c>
      <c r="D9780" s="2" t="s">
        <v>72</v>
      </c>
      <c r="E9780">
        <v>0</v>
      </c>
      <c r="F9780">
        <v>6</v>
      </c>
      <c r="G9780">
        <v>11</v>
      </c>
      <c r="H9780">
        <v>6</v>
      </c>
      <c r="I9780">
        <v>2</v>
      </c>
      <c r="J9780">
        <v>0</v>
      </c>
      <c r="K9780">
        <v>6</v>
      </c>
      <c r="L9780">
        <v>8</v>
      </c>
      <c r="M9780">
        <v>3</v>
      </c>
      <c r="N9780">
        <v>2</v>
      </c>
      <c r="O9780">
        <v>3</v>
      </c>
      <c r="P9780">
        <v>1</v>
      </c>
      <c r="Q9780">
        <v>1</v>
      </c>
      <c r="R9780">
        <v>4</v>
      </c>
      <c r="S9780">
        <v>0</v>
      </c>
      <c r="T9780">
        <v>11</v>
      </c>
      <c r="U9780">
        <v>5</v>
      </c>
      <c r="V9780">
        <v>9</v>
      </c>
      <c r="W9780">
        <v>4</v>
      </c>
      <c r="X9780">
        <v>5</v>
      </c>
      <c r="Y9780">
        <v>1</v>
      </c>
      <c r="Z9780">
        <v>5</v>
      </c>
      <c r="AA9780">
        <v>5</v>
      </c>
      <c r="AB9780">
        <v>3</v>
      </c>
      <c r="AC9780">
        <v>6</v>
      </c>
      <c r="AE9780">
        <v>2</v>
      </c>
      <c r="AF9780" s="2" t="s">
        <v>72</v>
      </c>
      <c r="AG9780" s="2" t="s">
        <v>72</v>
      </c>
      <c r="AH9780" s="2" t="s">
        <v>1108</v>
      </c>
      <c r="AI9780" s="2" t="s">
        <v>121</v>
      </c>
      <c r="AJ9780" s="2" t="s">
        <v>1097</v>
      </c>
      <c r="AK9780" s="2" t="s">
        <v>1098</v>
      </c>
      <c r="AL9780">
        <v>2022</v>
      </c>
    </row>
    <row r="9781" spans="1:38" x14ac:dyDescent="0.3">
      <c r="A9781" s="2" t="s">
        <v>1551</v>
      </c>
      <c r="B9781" s="2" t="s">
        <v>1552</v>
      </c>
      <c r="C9781">
        <v>20</v>
      </c>
      <c r="D9781" s="2" t="s">
        <v>73</v>
      </c>
      <c r="E9781">
        <v>20</v>
      </c>
      <c r="F9781">
        <v>24</v>
      </c>
      <c r="G9781">
        <v>20</v>
      </c>
      <c r="H9781">
        <v>36</v>
      </c>
      <c r="I9781">
        <v>40</v>
      </c>
      <c r="J9781">
        <v>73</v>
      </c>
      <c r="K9781">
        <v>22</v>
      </c>
      <c r="L9781">
        <v>0</v>
      </c>
      <c r="M9781">
        <v>18</v>
      </c>
      <c r="N9781">
        <v>50</v>
      </c>
      <c r="O9781">
        <v>39</v>
      </c>
      <c r="P9781">
        <v>54</v>
      </c>
      <c r="Q9781">
        <v>51</v>
      </c>
      <c r="R9781">
        <v>48</v>
      </c>
      <c r="S9781">
        <v>43</v>
      </c>
      <c r="T9781">
        <v>28</v>
      </c>
      <c r="U9781">
        <v>31</v>
      </c>
      <c r="V9781">
        <v>26</v>
      </c>
      <c r="W9781">
        <v>32</v>
      </c>
      <c r="X9781">
        <v>35</v>
      </c>
      <c r="Y9781">
        <v>34</v>
      </c>
      <c r="Z9781">
        <v>23</v>
      </c>
      <c r="AA9781">
        <v>41</v>
      </c>
      <c r="AB9781">
        <v>34</v>
      </c>
      <c r="AC9781">
        <v>19</v>
      </c>
      <c r="AE9781">
        <v>24</v>
      </c>
      <c r="AF9781" s="2" t="s">
        <v>73</v>
      </c>
      <c r="AG9781" s="2" t="s">
        <v>73</v>
      </c>
      <c r="AH9781" s="2" t="s">
        <v>1108</v>
      </c>
      <c r="AI9781" s="2" t="s">
        <v>121</v>
      </c>
      <c r="AJ9781" s="2" t="s">
        <v>1097</v>
      </c>
      <c r="AK9781" s="2" t="s">
        <v>1098</v>
      </c>
      <c r="AL9781">
        <v>2022</v>
      </c>
    </row>
    <row r="9782" spans="1:38" x14ac:dyDescent="0.3">
      <c r="A9782" s="2" t="s">
        <v>1551</v>
      </c>
      <c r="B9782" s="2" t="s">
        <v>1552</v>
      </c>
      <c r="C9782">
        <v>21</v>
      </c>
      <c r="D9782" s="2" t="s">
        <v>75</v>
      </c>
      <c r="E9782">
        <v>175</v>
      </c>
      <c r="F9782">
        <v>170</v>
      </c>
      <c r="G9782">
        <v>163</v>
      </c>
      <c r="H9782">
        <v>153</v>
      </c>
      <c r="I9782">
        <v>122</v>
      </c>
      <c r="J9782">
        <v>134</v>
      </c>
      <c r="K9782">
        <v>128</v>
      </c>
      <c r="L9782">
        <v>152</v>
      </c>
      <c r="M9782">
        <v>152</v>
      </c>
      <c r="N9782">
        <v>128</v>
      </c>
      <c r="O9782">
        <v>115</v>
      </c>
      <c r="P9782">
        <v>111</v>
      </c>
      <c r="Q9782">
        <v>112</v>
      </c>
      <c r="R9782">
        <v>115</v>
      </c>
      <c r="S9782">
        <v>98</v>
      </c>
      <c r="T9782">
        <v>144</v>
      </c>
      <c r="U9782">
        <v>99</v>
      </c>
      <c r="V9782">
        <v>106</v>
      </c>
      <c r="W9782">
        <v>135</v>
      </c>
      <c r="X9782">
        <v>105</v>
      </c>
      <c r="Y9782">
        <v>112</v>
      </c>
      <c r="Z9782">
        <v>101</v>
      </c>
      <c r="AA9782">
        <v>115</v>
      </c>
      <c r="AB9782">
        <v>137</v>
      </c>
      <c r="AC9782">
        <v>78</v>
      </c>
      <c r="AE9782">
        <v>26</v>
      </c>
      <c r="AF9782" s="2" t="s">
        <v>1109</v>
      </c>
      <c r="AG9782" s="2" t="s">
        <v>75</v>
      </c>
      <c r="AH9782" s="2" t="s">
        <v>1104</v>
      </c>
      <c r="AI9782" s="2" t="s">
        <v>121</v>
      </c>
      <c r="AJ9782" s="2" t="s">
        <v>1097</v>
      </c>
      <c r="AK9782" s="2" t="s">
        <v>1098</v>
      </c>
      <c r="AL9782">
        <v>2022</v>
      </c>
    </row>
    <row r="9783" spans="1:38" x14ac:dyDescent="0.3">
      <c r="A9783" s="2" t="s">
        <v>1551</v>
      </c>
      <c r="B9783" s="2" t="s">
        <v>1552</v>
      </c>
      <c r="C9783">
        <v>22</v>
      </c>
      <c r="D9783" s="2" t="s">
        <v>111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E9783">
        <v>5</v>
      </c>
      <c r="AF9783" s="2" t="s">
        <v>1111</v>
      </c>
      <c r="AG9783" s="2" t="s">
        <v>76</v>
      </c>
      <c r="AH9783" s="2" t="s">
        <v>1107</v>
      </c>
      <c r="AI9783" s="2" t="s">
        <v>121</v>
      </c>
      <c r="AJ9783" s="2" t="s">
        <v>1097</v>
      </c>
      <c r="AK9783" s="2" t="s">
        <v>1098</v>
      </c>
      <c r="AL9783">
        <v>2022</v>
      </c>
    </row>
    <row r="9784" spans="1:38" x14ac:dyDescent="0.3">
      <c r="A9784" s="2" t="s">
        <v>1551</v>
      </c>
      <c r="B9784" s="2" t="s">
        <v>1552</v>
      </c>
      <c r="C9784">
        <v>23</v>
      </c>
      <c r="D9784" s="2" t="s">
        <v>1112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E9784">
        <v>31</v>
      </c>
      <c r="AF9784" s="2" t="s">
        <v>1113</v>
      </c>
      <c r="AG9784" s="2" t="s">
        <v>80</v>
      </c>
      <c r="AH9784" s="2" t="s">
        <v>1108</v>
      </c>
      <c r="AI9784" s="2" t="s">
        <v>121</v>
      </c>
      <c r="AJ9784" s="2" t="s">
        <v>1097</v>
      </c>
      <c r="AK9784" s="2" t="s">
        <v>1098</v>
      </c>
      <c r="AL9784">
        <v>2022</v>
      </c>
    </row>
    <row r="9785" spans="1:38" x14ac:dyDescent="0.3">
      <c r="A9785" s="2" t="s">
        <v>1551</v>
      </c>
      <c r="B9785" s="2" t="s">
        <v>1552</v>
      </c>
      <c r="C9785">
        <v>24</v>
      </c>
      <c r="D9785" s="2" t="s">
        <v>82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E9785">
        <v>7</v>
      </c>
      <c r="AF9785" s="2" t="s">
        <v>1114</v>
      </c>
      <c r="AG9785" s="2" t="s">
        <v>82</v>
      </c>
      <c r="AH9785" s="2" t="s">
        <v>1115</v>
      </c>
      <c r="AI9785" s="2" t="s">
        <v>121</v>
      </c>
      <c r="AJ9785" s="2" t="s">
        <v>1097</v>
      </c>
      <c r="AK9785" s="2" t="s">
        <v>1098</v>
      </c>
      <c r="AL9785">
        <v>2022</v>
      </c>
    </row>
    <row r="9786" spans="1:38" x14ac:dyDescent="0.3">
      <c r="A9786" s="2" t="s">
        <v>1551</v>
      </c>
      <c r="B9786" s="2" t="s">
        <v>1552</v>
      </c>
      <c r="C9786">
        <v>29</v>
      </c>
      <c r="D9786" s="2" t="s">
        <v>74</v>
      </c>
      <c r="E9786">
        <v>1</v>
      </c>
      <c r="F9786">
        <v>1</v>
      </c>
      <c r="G9786">
        <v>1</v>
      </c>
      <c r="H9786">
        <v>3</v>
      </c>
      <c r="I9786">
        <v>4</v>
      </c>
      <c r="J9786">
        <v>0</v>
      </c>
      <c r="K9786">
        <v>0</v>
      </c>
      <c r="L9786">
        <v>7</v>
      </c>
      <c r="M9786">
        <v>1</v>
      </c>
      <c r="N9786">
        <v>1</v>
      </c>
      <c r="O9786">
        <v>2</v>
      </c>
      <c r="P9786">
        <v>3</v>
      </c>
      <c r="Q9786">
        <v>0</v>
      </c>
      <c r="R9786">
        <v>1</v>
      </c>
      <c r="S9786">
        <v>1</v>
      </c>
      <c r="T9786">
        <v>1</v>
      </c>
      <c r="U9786">
        <v>1</v>
      </c>
      <c r="V9786">
        <v>2</v>
      </c>
      <c r="W9786">
        <v>0</v>
      </c>
      <c r="X9786">
        <v>2</v>
      </c>
      <c r="Y9786">
        <v>2</v>
      </c>
      <c r="Z9786">
        <v>1</v>
      </c>
      <c r="AA9786">
        <v>3</v>
      </c>
      <c r="AB9786">
        <v>0</v>
      </c>
      <c r="AC9786">
        <v>0</v>
      </c>
      <c r="AE9786">
        <v>15</v>
      </c>
      <c r="AF9786" s="2" t="s">
        <v>1116</v>
      </c>
      <c r="AG9786" s="2" t="s">
        <v>74</v>
      </c>
      <c r="AH9786" s="2" t="s">
        <v>1116</v>
      </c>
      <c r="AI9786" s="2" t="s">
        <v>121</v>
      </c>
      <c r="AJ9786" s="2" t="s">
        <v>1097</v>
      </c>
      <c r="AK9786" s="2" t="s">
        <v>1098</v>
      </c>
      <c r="AL9786">
        <v>2022</v>
      </c>
    </row>
    <row r="9787" spans="1:38" x14ac:dyDescent="0.3">
      <c r="A9787" s="2" t="s">
        <v>1551</v>
      </c>
      <c r="B9787" s="2" t="s">
        <v>1552</v>
      </c>
      <c r="C9787">
        <v>30</v>
      </c>
      <c r="D9787" s="2" t="s">
        <v>1117</v>
      </c>
      <c r="E9787">
        <v>0</v>
      </c>
      <c r="F9787">
        <v>0</v>
      </c>
      <c r="G9787">
        <v>0</v>
      </c>
      <c r="H9787">
        <v>0</v>
      </c>
      <c r="I9787">
        <v>2</v>
      </c>
      <c r="J9787">
        <v>1</v>
      </c>
      <c r="K9787">
        <v>4</v>
      </c>
      <c r="L9787">
        <v>1</v>
      </c>
      <c r="M9787">
        <v>4</v>
      </c>
      <c r="N9787">
        <v>3</v>
      </c>
      <c r="O9787">
        <v>4</v>
      </c>
      <c r="P9787">
        <v>2</v>
      </c>
      <c r="Q9787">
        <v>0</v>
      </c>
      <c r="R9787">
        <v>1</v>
      </c>
      <c r="S9787">
        <v>0</v>
      </c>
      <c r="T9787">
        <v>2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1</v>
      </c>
      <c r="AA9787">
        <v>1</v>
      </c>
      <c r="AB9787">
        <v>1</v>
      </c>
      <c r="AC9787">
        <v>0</v>
      </c>
      <c r="AE9787">
        <v>32</v>
      </c>
      <c r="AF9787" s="2" t="s">
        <v>1118</v>
      </c>
      <c r="AG9787" s="2" t="s">
        <v>90</v>
      </c>
      <c r="AH9787" s="2" t="s">
        <v>1119</v>
      </c>
      <c r="AI9787" s="2" t="s">
        <v>121</v>
      </c>
      <c r="AJ9787" s="2" t="s">
        <v>1097</v>
      </c>
      <c r="AK9787" s="2" t="s">
        <v>1098</v>
      </c>
      <c r="AL9787">
        <v>2022</v>
      </c>
    </row>
    <row r="9788" spans="1:38" x14ac:dyDescent="0.3">
      <c r="A9788" s="2" t="s">
        <v>1551</v>
      </c>
      <c r="B9788" s="2" t="s">
        <v>1552</v>
      </c>
      <c r="C9788">
        <v>31</v>
      </c>
      <c r="D9788" s="2" t="s">
        <v>1120</v>
      </c>
      <c r="E9788">
        <v>32</v>
      </c>
      <c r="F9788">
        <v>20</v>
      </c>
      <c r="G9788">
        <v>63</v>
      </c>
      <c r="H9788">
        <v>87</v>
      </c>
      <c r="I9788">
        <v>124</v>
      </c>
      <c r="J9788">
        <v>84</v>
      </c>
      <c r="K9788">
        <v>72</v>
      </c>
      <c r="L9788">
        <v>60</v>
      </c>
      <c r="M9788">
        <v>60</v>
      </c>
      <c r="N9788">
        <v>59</v>
      </c>
      <c r="O9788">
        <v>51</v>
      </c>
      <c r="P9788">
        <v>44</v>
      </c>
      <c r="Q9788">
        <v>32</v>
      </c>
      <c r="R9788">
        <v>29</v>
      </c>
      <c r="S9788">
        <v>25</v>
      </c>
      <c r="T9788">
        <v>23</v>
      </c>
      <c r="U9788">
        <v>12</v>
      </c>
      <c r="V9788">
        <v>13</v>
      </c>
      <c r="W9788">
        <v>24</v>
      </c>
      <c r="X9788">
        <v>22</v>
      </c>
      <c r="Y9788">
        <v>24</v>
      </c>
      <c r="Z9788">
        <v>19</v>
      </c>
      <c r="AA9788">
        <v>29</v>
      </c>
      <c r="AB9788">
        <v>30</v>
      </c>
      <c r="AC9788">
        <v>29</v>
      </c>
      <c r="AE9788">
        <v>33</v>
      </c>
      <c r="AF9788" s="2" t="s">
        <v>1121</v>
      </c>
      <c r="AG9788" s="2" t="s">
        <v>65</v>
      </c>
      <c r="AH9788" s="2" t="s">
        <v>1122</v>
      </c>
      <c r="AI9788" s="2" t="s">
        <v>121</v>
      </c>
      <c r="AJ9788" s="2" t="s">
        <v>1097</v>
      </c>
      <c r="AK9788" s="2" t="s">
        <v>1098</v>
      </c>
      <c r="AL9788">
        <v>2022</v>
      </c>
    </row>
    <row r="9789" spans="1:38" x14ac:dyDescent="0.3">
      <c r="A9789" s="2" t="s">
        <v>1551</v>
      </c>
      <c r="B9789" s="2" t="s">
        <v>1552</v>
      </c>
      <c r="C9789">
        <v>32</v>
      </c>
      <c r="D9789" s="2" t="s">
        <v>1123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E9789">
        <v>9</v>
      </c>
      <c r="AF9789" s="2" t="s">
        <v>1118</v>
      </c>
      <c r="AG9789" s="2" t="s">
        <v>66</v>
      </c>
      <c r="AH9789" s="2" t="s">
        <v>1119</v>
      </c>
      <c r="AI9789" s="2" t="s">
        <v>121</v>
      </c>
      <c r="AJ9789" s="2" t="s">
        <v>1097</v>
      </c>
      <c r="AK9789" s="2" t="s">
        <v>1098</v>
      </c>
      <c r="AL9789">
        <v>2022</v>
      </c>
    </row>
    <row r="9790" spans="1:38" x14ac:dyDescent="0.3">
      <c r="A9790" s="2" t="s">
        <v>1551</v>
      </c>
      <c r="B9790" s="2" t="s">
        <v>1552</v>
      </c>
      <c r="C9790">
        <v>33</v>
      </c>
      <c r="D9790" s="2" t="s">
        <v>1124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E9790">
        <v>10</v>
      </c>
      <c r="AF9790" s="2" t="s">
        <v>1121</v>
      </c>
      <c r="AG9790" s="2" t="s">
        <v>89</v>
      </c>
      <c r="AH9790" s="2" t="s">
        <v>1122</v>
      </c>
      <c r="AI9790" s="2" t="s">
        <v>121</v>
      </c>
      <c r="AJ9790" s="2" t="s">
        <v>1097</v>
      </c>
      <c r="AK9790" s="2" t="s">
        <v>1098</v>
      </c>
      <c r="AL9790">
        <v>2022</v>
      </c>
    </row>
    <row r="9791" spans="1:38" x14ac:dyDescent="0.3">
      <c r="A9791" s="2" t="s">
        <v>1551</v>
      </c>
      <c r="B9791" s="2" t="s">
        <v>1552</v>
      </c>
      <c r="C9791">
        <v>35</v>
      </c>
      <c r="D9791" s="2" t="s">
        <v>83</v>
      </c>
      <c r="E9791">
        <v>0</v>
      </c>
      <c r="F9791">
        <v>1</v>
      </c>
      <c r="G9791">
        <v>0</v>
      </c>
      <c r="H9791">
        <v>0</v>
      </c>
      <c r="I9791">
        <v>0</v>
      </c>
      <c r="J9791">
        <v>1</v>
      </c>
      <c r="K9791">
        <v>0</v>
      </c>
      <c r="L9791">
        <v>1</v>
      </c>
      <c r="M9791">
        <v>0</v>
      </c>
      <c r="N9791">
        <v>0</v>
      </c>
      <c r="O9791">
        <v>1</v>
      </c>
      <c r="P9791">
        <v>0</v>
      </c>
      <c r="Q9791">
        <v>1</v>
      </c>
      <c r="R9791">
        <v>0</v>
      </c>
      <c r="S9791">
        <v>0</v>
      </c>
      <c r="T9791">
        <v>0</v>
      </c>
      <c r="U9791">
        <v>0</v>
      </c>
      <c r="V9791">
        <v>1</v>
      </c>
      <c r="W9791">
        <v>0</v>
      </c>
      <c r="X9791">
        <v>0</v>
      </c>
      <c r="Y9791">
        <v>1</v>
      </c>
      <c r="Z9791">
        <v>0</v>
      </c>
      <c r="AA9791">
        <v>1</v>
      </c>
      <c r="AB9791">
        <v>1</v>
      </c>
      <c r="AC9791">
        <v>0</v>
      </c>
      <c r="AE9791">
        <v>20</v>
      </c>
      <c r="AF9791" s="2" t="s">
        <v>1125</v>
      </c>
      <c r="AG9791" s="2" t="s">
        <v>83</v>
      </c>
      <c r="AH9791" s="2" t="s">
        <v>1125</v>
      </c>
      <c r="AI9791" s="2" t="s">
        <v>121</v>
      </c>
      <c r="AJ9791" s="2" t="s">
        <v>1097</v>
      </c>
      <c r="AK9791" s="2" t="s">
        <v>1098</v>
      </c>
      <c r="AL9791">
        <v>2022</v>
      </c>
    </row>
    <row r="9792" spans="1:38" x14ac:dyDescent="0.3">
      <c r="A9792" s="2" t="s">
        <v>1551</v>
      </c>
      <c r="B9792" s="2" t="s">
        <v>1552</v>
      </c>
      <c r="C9792">
        <v>36</v>
      </c>
      <c r="D9792" s="2" t="s">
        <v>1126</v>
      </c>
      <c r="E9792">
        <v>1</v>
      </c>
      <c r="F9792">
        <v>3</v>
      </c>
      <c r="G9792">
        <v>0</v>
      </c>
      <c r="H9792">
        <v>1</v>
      </c>
      <c r="I9792">
        <v>4</v>
      </c>
      <c r="J9792">
        <v>5</v>
      </c>
      <c r="K9792">
        <v>3</v>
      </c>
      <c r="L9792">
        <v>0</v>
      </c>
      <c r="M9792">
        <v>0</v>
      </c>
      <c r="N9792">
        <v>2</v>
      </c>
      <c r="O9792">
        <v>2</v>
      </c>
      <c r="P9792">
        <v>1</v>
      </c>
      <c r="Q9792">
        <v>6</v>
      </c>
      <c r="R9792">
        <v>1</v>
      </c>
      <c r="S9792">
        <v>4</v>
      </c>
      <c r="T9792">
        <v>3</v>
      </c>
      <c r="U9792">
        <v>2</v>
      </c>
      <c r="V9792">
        <v>3</v>
      </c>
      <c r="W9792">
        <v>2</v>
      </c>
      <c r="X9792">
        <v>0</v>
      </c>
      <c r="Y9792">
        <v>1</v>
      </c>
      <c r="Z9792">
        <v>1</v>
      </c>
      <c r="AA9792">
        <v>4</v>
      </c>
      <c r="AB9792">
        <v>1</v>
      </c>
      <c r="AC9792">
        <v>0</v>
      </c>
      <c r="AE9792">
        <v>27</v>
      </c>
      <c r="AF9792" s="2" t="s">
        <v>1127</v>
      </c>
      <c r="AG9792" s="2" t="s">
        <v>91</v>
      </c>
      <c r="AH9792" s="2" t="s">
        <v>1127</v>
      </c>
      <c r="AI9792" s="2" t="s">
        <v>121</v>
      </c>
      <c r="AJ9792" s="2" t="s">
        <v>1097</v>
      </c>
      <c r="AK9792" s="2" t="s">
        <v>1098</v>
      </c>
      <c r="AL9792">
        <v>2022</v>
      </c>
    </row>
    <row r="9793" spans="1:38" x14ac:dyDescent="0.3">
      <c r="A9793" s="2" t="s">
        <v>1551</v>
      </c>
      <c r="B9793" s="2" t="s">
        <v>1552</v>
      </c>
      <c r="C9793">
        <v>37</v>
      </c>
      <c r="D9793" s="2" t="s">
        <v>1128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E9793">
        <v>16</v>
      </c>
      <c r="AF9793" s="2" t="s">
        <v>1129</v>
      </c>
      <c r="AG9793" s="2" t="s">
        <v>84</v>
      </c>
      <c r="AH9793" s="2" t="s">
        <v>1129</v>
      </c>
      <c r="AI9793" s="2" t="s">
        <v>121</v>
      </c>
      <c r="AJ9793" s="2" t="s">
        <v>1097</v>
      </c>
      <c r="AK9793" s="2" t="s">
        <v>1098</v>
      </c>
      <c r="AL9793">
        <v>2022</v>
      </c>
    </row>
    <row r="9794" spans="1:38" x14ac:dyDescent="0.3">
      <c r="A9794" s="2" t="s">
        <v>1551</v>
      </c>
      <c r="B9794" s="2" t="s">
        <v>1552</v>
      </c>
      <c r="C9794">
        <v>38</v>
      </c>
      <c r="D9794" s="2" t="s">
        <v>85</v>
      </c>
      <c r="E9794">
        <v>0</v>
      </c>
      <c r="F9794">
        <v>0</v>
      </c>
      <c r="G9794">
        <v>0</v>
      </c>
      <c r="H9794">
        <v>0</v>
      </c>
      <c r="I9794">
        <v>1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1</v>
      </c>
      <c r="AB9794">
        <v>0</v>
      </c>
      <c r="AC9794">
        <v>0</v>
      </c>
      <c r="AE9794">
        <v>29</v>
      </c>
      <c r="AF9794" s="2" t="s">
        <v>1130</v>
      </c>
      <c r="AG9794" s="2" t="s">
        <v>85</v>
      </c>
      <c r="AH9794" s="2" t="s">
        <v>1127</v>
      </c>
      <c r="AI9794" s="2" t="s">
        <v>121</v>
      </c>
      <c r="AJ9794" s="2" t="s">
        <v>1097</v>
      </c>
      <c r="AK9794" s="2" t="s">
        <v>1098</v>
      </c>
      <c r="AL9794">
        <v>2022</v>
      </c>
    </row>
    <row r="9795" spans="1:38" x14ac:dyDescent="0.3">
      <c r="A9795" s="2" t="s">
        <v>1551</v>
      </c>
      <c r="B9795" s="2" t="s">
        <v>1552</v>
      </c>
      <c r="C9795">
        <v>39</v>
      </c>
      <c r="D9795" s="2" t="s">
        <v>86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E9795">
        <v>28</v>
      </c>
      <c r="AF9795" s="2" t="s">
        <v>1131</v>
      </c>
      <c r="AG9795" s="2" t="s">
        <v>86</v>
      </c>
      <c r="AH9795" s="2" t="s">
        <v>1127</v>
      </c>
      <c r="AI9795" s="2" t="s">
        <v>121</v>
      </c>
      <c r="AJ9795" s="2" t="s">
        <v>1097</v>
      </c>
      <c r="AK9795" s="2" t="s">
        <v>1098</v>
      </c>
      <c r="AL9795">
        <v>2022</v>
      </c>
    </row>
    <row r="9796" spans="1:38" x14ac:dyDescent="0.3">
      <c r="A9796" s="2" t="s">
        <v>1551</v>
      </c>
      <c r="B9796" s="2" t="s">
        <v>1552</v>
      </c>
      <c r="C9796">
        <v>40</v>
      </c>
      <c r="D9796" s="2" t="s">
        <v>1132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1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E9796">
        <v>30</v>
      </c>
      <c r="AF9796" s="2" t="s">
        <v>1133</v>
      </c>
      <c r="AG9796" s="2" t="s">
        <v>1134</v>
      </c>
      <c r="AH9796" s="2" t="s">
        <v>1127</v>
      </c>
      <c r="AI9796" s="2" t="s">
        <v>121</v>
      </c>
      <c r="AJ9796" s="2" t="s">
        <v>1097</v>
      </c>
      <c r="AK9796" s="2" t="s">
        <v>1098</v>
      </c>
      <c r="AL9796">
        <v>2022</v>
      </c>
    </row>
    <row r="9797" spans="1:38" x14ac:dyDescent="0.3">
      <c r="A9797" s="2" t="s">
        <v>1551</v>
      </c>
      <c r="B9797" s="2" t="s">
        <v>1552</v>
      </c>
      <c r="C9797">
        <v>41</v>
      </c>
      <c r="D9797" s="2" t="s">
        <v>88</v>
      </c>
      <c r="E9797">
        <v>1</v>
      </c>
      <c r="F9797">
        <v>3</v>
      </c>
      <c r="G9797">
        <v>0</v>
      </c>
      <c r="H9797">
        <v>1</v>
      </c>
      <c r="I9797">
        <v>3</v>
      </c>
      <c r="J9797">
        <v>5</v>
      </c>
      <c r="K9797">
        <v>2</v>
      </c>
      <c r="L9797">
        <v>0</v>
      </c>
      <c r="M9797">
        <v>0</v>
      </c>
      <c r="N9797">
        <v>2</v>
      </c>
      <c r="O9797">
        <v>2</v>
      </c>
      <c r="P9797">
        <v>1</v>
      </c>
      <c r="Q9797">
        <v>6</v>
      </c>
      <c r="R9797">
        <v>1</v>
      </c>
      <c r="S9797">
        <v>4</v>
      </c>
      <c r="T9797">
        <v>3</v>
      </c>
      <c r="U9797">
        <v>2</v>
      </c>
      <c r="V9797">
        <v>3</v>
      </c>
      <c r="W9797">
        <v>2</v>
      </c>
      <c r="X9797">
        <v>0</v>
      </c>
      <c r="Y9797">
        <v>1</v>
      </c>
      <c r="Z9797">
        <v>1</v>
      </c>
      <c r="AA9797">
        <v>3</v>
      </c>
      <c r="AB9797">
        <v>1</v>
      </c>
      <c r="AC9797">
        <v>0</v>
      </c>
      <c r="AE9797">
        <v>25</v>
      </c>
      <c r="AF9797" s="2" t="s">
        <v>1135</v>
      </c>
      <c r="AG9797" s="2" t="s">
        <v>88</v>
      </c>
      <c r="AH9797" s="2" t="s">
        <v>1127</v>
      </c>
      <c r="AI9797" s="2" t="s">
        <v>121</v>
      </c>
      <c r="AJ9797" s="2" t="s">
        <v>1097</v>
      </c>
      <c r="AK9797" s="2" t="s">
        <v>1098</v>
      </c>
      <c r="AL9797">
        <v>2022</v>
      </c>
    </row>
    <row r="9798" spans="1:38" x14ac:dyDescent="0.3">
      <c r="A9798" s="2" t="s">
        <v>1553</v>
      </c>
      <c r="B9798" s="2" t="s">
        <v>1554</v>
      </c>
      <c r="C9798">
        <v>3</v>
      </c>
      <c r="D9798" s="2" t="s">
        <v>62</v>
      </c>
      <c r="E9798">
        <v>42</v>
      </c>
      <c r="F9798">
        <v>20</v>
      </c>
      <c r="G9798">
        <v>26</v>
      </c>
      <c r="H9798">
        <v>15</v>
      </c>
      <c r="I9798">
        <v>19</v>
      </c>
      <c r="J9798">
        <v>8</v>
      </c>
      <c r="K9798">
        <v>9</v>
      </c>
      <c r="L9798">
        <v>7</v>
      </c>
      <c r="M9798">
        <v>14</v>
      </c>
      <c r="N9798">
        <v>11</v>
      </c>
      <c r="O9798">
        <v>4</v>
      </c>
      <c r="P9798">
        <v>4</v>
      </c>
      <c r="Q9798">
        <v>12</v>
      </c>
      <c r="R9798">
        <v>34</v>
      </c>
      <c r="S9798">
        <v>30</v>
      </c>
      <c r="T9798">
        <v>35</v>
      </c>
      <c r="U9798">
        <v>59</v>
      </c>
      <c r="V9798">
        <v>48</v>
      </c>
      <c r="W9798">
        <v>64</v>
      </c>
      <c r="X9798">
        <v>72</v>
      </c>
      <c r="Y9798">
        <v>64</v>
      </c>
      <c r="Z9798">
        <v>79</v>
      </c>
      <c r="AA9798">
        <v>89</v>
      </c>
      <c r="AB9798">
        <v>56</v>
      </c>
      <c r="AC9798">
        <v>55</v>
      </c>
      <c r="AD9798">
        <v>20</v>
      </c>
      <c r="AE9798">
        <v>4</v>
      </c>
      <c r="AF9798" s="2" t="s">
        <v>1095</v>
      </c>
      <c r="AG9798" s="2" t="s">
        <v>62</v>
      </c>
      <c r="AH9798" s="2" t="s">
        <v>1096</v>
      </c>
      <c r="AI9798" s="2" t="s">
        <v>123</v>
      </c>
      <c r="AJ9798" s="2" t="s">
        <v>1097</v>
      </c>
      <c r="AK9798" s="2" t="s">
        <v>1098</v>
      </c>
      <c r="AL9798">
        <v>2022</v>
      </c>
    </row>
    <row r="9799" spans="1:38" x14ac:dyDescent="0.3">
      <c r="A9799" s="2" t="s">
        <v>1553</v>
      </c>
      <c r="B9799" s="2" t="s">
        <v>1554</v>
      </c>
      <c r="C9799">
        <v>4</v>
      </c>
      <c r="D9799" s="2" t="s">
        <v>60</v>
      </c>
      <c r="E9799">
        <v>0</v>
      </c>
      <c r="F9799">
        <v>2</v>
      </c>
      <c r="G9799">
        <v>0</v>
      </c>
      <c r="H9799">
        <v>0</v>
      </c>
      <c r="I9799">
        <v>0</v>
      </c>
      <c r="J9799">
        <v>0</v>
      </c>
      <c r="K9799">
        <v>1</v>
      </c>
      <c r="L9799">
        <v>0</v>
      </c>
      <c r="M9799">
        <v>3</v>
      </c>
      <c r="N9799">
        <v>0</v>
      </c>
      <c r="O9799">
        <v>0</v>
      </c>
      <c r="P9799">
        <v>0</v>
      </c>
      <c r="Q9799">
        <v>0</v>
      </c>
      <c r="R9799">
        <v>2</v>
      </c>
      <c r="S9799">
        <v>4</v>
      </c>
      <c r="T9799">
        <v>0</v>
      </c>
      <c r="U9799">
        <v>3</v>
      </c>
      <c r="V9799">
        <v>2</v>
      </c>
      <c r="W9799">
        <v>4</v>
      </c>
      <c r="X9799">
        <v>2</v>
      </c>
      <c r="Y9799">
        <v>1</v>
      </c>
      <c r="Z9799">
        <v>3</v>
      </c>
      <c r="AA9799">
        <v>6</v>
      </c>
      <c r="AB9799">
        <v>1</v>
      </c>
      <c r="AC9799">
        <v>3</v>
      </c>
      <c r="AD9799">
        <v>1</v>
      </c>
      <c r="AE9799">
        <v>18</v>
      </c>
      <c r="AF9799" s="2" t="s">
        <v>1099</v>
      </c>
      <c r="AG9799" s="2" t="s">
        <v>60</v>
      </c>
      <c r="AH9799" s="2" t="s">
        <v>1096</v>
      </c>
      <c r="AI9799" s="2" t="s">
        <v>123</v>
      </c>
      <c r="AJ9799" s="2" t="s">
        <v>1097</v>
      </c>
      <c r="AK9799" s="2" t="s">
        <v>1098</v>
      </c>
      <c r="AL9799">
        <v>2022</v>
      </c>
    </row>
    <row r="9800" spans="1:38" x14ac:dyDescent="0.3">
      <c r="A9800" s="2" t="s">
        <v>1553</v>
      </c>
      <c r="B9800" s="2" t="s">
        <v>1554</v>
      </c>
      <c r="C9800">
        <v>5</v>
      </c>
      <c r="D9800" s="2" t="s">
        <v>61</v>
      </c>
      <c r="E9800">
        <v>1</v>
      </c>
      <c r="F9800">
        <v>2</v>
      </c>
      <c r="G9800">
        <v>0</v>
      </c>
      <c r="H9800">
        <v>2</v>
      </c>
      <c r="I9800">
        <v>5</v>
      </c>
      <c r="J9800">
        <v>0</v>
      </c>
      <c r="K9800">
        <v>3</v>
      </c>
      <c r="L9800">
        <v>3</v>
      </c>
      <c r="M9800">
        <v>0</v>
      </c>
      <c r="N9800">
        <v>1</v>
      </c>
      <c r="O9800">
        <v>1</v>
      </c>
      <c r="P9800">
        <v>0</v>
      </c>
      <c r="Q9800">
        <v>2</v>
      </c>
      <c r="R9800">
        <v>3</v>
      </c>
      <c r="S9800">
        <v>3</v>
      </c>
      <c r="T9800">
        <v>5</v>
      </c>
      <c r="U9800">
        <v>4</v>
      </c>
      <c r="V9800">
        <v>9</v>
      </c>
      <c r="W9800">
        <v>2</v>
      </c>
      <c r="X9800">
        <v>7</v>
      </c>
      <c r="Y9800">
        <v>11</v>
      </c>
      <c r="Z9800">
        <v>15</v>
      </c>
      <c r="AA9800">
        <v>13</v>
      </c>
      <c r="AB9800">
        <v>16</v>
      </c>
      <c r="AC9800">
        <v>11</v>
      </c>
      <c r="AD9800">
        <v>3</v>
      </c>
      <c r="AE9800">
        <v>21</v>
      </c>
      <c r="AF9800" s="2" t="s">
        <v>1100</v>
      </c>
      <c r="AG9800" s="2" t="s">
        <v>61</v>
      </c>
      <c r="AH9800" s="2" t="s">
        <v>1100</v>
      </c>
      <c r="AI9800" s="2" t="s">
        <v>123</v>
      </c>
      <c r="AJ9800" s="2" t="s">
        <v>1097</v>
      </c>
      <c r="AK9800" s="2" t="s">
        <v>1098</v>
      </c>
      <c r="AL9800">
        <v>2022</v>
      </c>
    </row>
    <row r="9801" spans="1:38" x14ac:dyDescent="0.3">
      <c r="A9801" s="2" t="s">
        <v>1553</v>
      </c>
      <c r="B9801" s="2" t="s">
        <v>1554</v>
      </c>
      <c r="C9801">
        <v>6</v>
      </c>
      <c r="D9801" s="2" t="s">
        <v>64</v>
      </c>
      <c r="E9801">
        <v>6</v>
      </c>
      <c r="F9801">
        <v>3</v>
      </c>
      <c r="G9801">
        <v>3</v>
      </c>
      <c r="H9801">
        <v>0</v>
      </c>
      <c r="I9801">
        <v>2</v>
      </c>
      <c r="J9801">
        <v>2</v>
      </c>
      <c r="K9801">
        <v>3</v>
      </c>
      <c r="L9801">
        <v>0</v>
      </c>
      <c r="M9801">
        <v>2</v>
      </c>
      <c r="N9801">
        <v>3</v>
      </c>
      <c r="O9801">
        <v>2</v>
      </c>
      <c r="P9801">
        <v>2</v>
      </c>
      <c r="Q9801">
        <v>6</v>
      </c>
      <c r="R9801">
        <v>4</v>
      </c>
      <c r="S9801">
        <v>5</v>
      </c>
      <c r="T9801">
        <v>6</v>
      </c>
      <c r="U9801">
        <v>4</v>
      </c>
      <c r="V9801">
        <v>5</v>
      </c>
      <c r="W9801">
        <v>7</v>
      </c>
      <c r="X9801">
        <v>9</v>
      </c>
      <c r="Y9801">
        <v>7</v>
      </c>
      <c r="Z9801">
        <v>6</v>
      </c>
      <c r="AA9801">
        <v>9</v>
      </c>
      <c r="AB9801">
        <v>8</v>
      </c>
      <c r="AC9801">
        <v>1</v>
      </c>
      <c r="AD9801">
        <v>0</v>
      </c>
      <c r="AE9801">
        <v>22</v>
      </c>
      <c r="AF9801" s="2" t="s">
        <v>1101</v>
      </c>
      <c r="AG9801" s="2" t="s">
        <v>64</v>
      </c>
      <c r="AH9801" s="2" t="s">
        <v>1096</v>
      </c>
      <c r="AI9801" s="2" t="s">
        <v>123</v>
      </c>
      <c r="AJ9801" s="2" t="s">
        <v>1097</v>
      </c>
      <c r="AK9801" s="2" t="s">
        <v>1098</v>
      </c>
      <c r="AL9801">
        <v>2022</v>
      </c>
    </row>
    <row r="9802" spans="1:38" x14ac:dyDescent="0.3">
      <c r="A9802" s="2" t="s">
        <v>1553</v>
      </c>
      <c r="B9802" s="2" t="s">
        <v>1554</v>
      </c>
      <c r="C9802">
        <v>7</v>
      </c>
      <c r="D9802" s="2" t="s">
        <v>77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6</v>
      </c>
      <c r="AF9802" s="2" t="s">
        <v>1102</v>
      </c>
      <c r="AG9802" s="2" t="s">
        <v>77</v>
      </c>
      <c r="AH9802" s="2" t="s">
        <v>1096</v>
      </c>
      <c r="AI9802" s="2" t="s">
        <v>123</v>
      </c>
      <c r="AJ9802" s="2" t="s">
        <v>1097</v>
      </c>
      <c r="AK9802" s="2" t="s">
        <v>1098</v>
      </c>
      <c r="AL9802">
        <v>2022</v>
      </c>
    </row>
    <row r="9803" spans="1:38" x14ac:dyDescent="0.3">
      <c r="A9803" s="2" t="s">
        <v>1553</v>
      </c>
      <c r="B9803" s="2" t="s">
        <v>1554</v>
      </c>
      <c r="C9803">
        <v>8</v>
      </c>
      <c r="D9803" s="2" t="s">
        <v>1103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14</v>
      </c>
      <c r="AF9803" s="2" t="s">
        <v>1104</v>
      </c>
      <c r="AG9803" s="2" t="s">
        <v>81</v>
      </c>
      <c r="AH9803" s="2" t="s">
        <v>1104</v>
      </c>
      <c r="AI9803" s="2" t="s">
        <v>123</v>
      </c>
      <c r="AJ9803" s="2" t="s">
        <v>1097</v>
      </c>
      <c r="AK9803" s="2" t="s">
        <v>1098</v>
      </c>
      <c r="AL9803">
        <v>2022</v>
      </c>
    </row>
    <row r="9804" spans="1:38" x14ac:dyDescent="0.3">
      <c r="A9804" s="2" t="s">
        <v>1553</v>
      </c>
      <c r="B9804" s="2" t="s">
        <v>1554</v>
      </c>
      <c r="C9804">
        <v>10</v>
      </c>
      <c r="D9804" s="2" t="s">
        <v>59</v>
      </c>
      <c r="E9804">
        <v>236</v>
      </c>
      <c r="F9804">
        <v>251</v>
      </c>
      <c r="G9804">
        <v>271</v>
      </c>
      <c r="H9804">
        <v>250</v>
      </c>
      <c r="I9804">
        <v>217</v>
      </c>
      <c r="J9804">
        <v>159</v>
      </c>
      <c r="K9804">
        <v>166</v>
      </c>
      <c r="L9804">
        <v>180</v>
      </c>
      <c r="M9804">
        <v>151</v>
      </c>
      <c r="N9804">
        <v>219</v>
      </c>
      <c r="O9804">
        <v>60</v>
      </c>
      <c r="P9804">
        <v>156</v>
      </c>
      <c r="Q9804">
        <v>326</v>
      </c>
      <c r="R9804">
        <v>266</v>
      </c>
      <c r="S9804">
        <v>216</v>
      </c>
      <c r="T9804">
        <v>220</v>
      </c>
      <c r="U9804">
        <v>182</v>
      </c>
      <c r="V9804">
        <v>249</v>
      </c>
      <c r="W9804">
        <v>264</v>
      </c>
      <c r="X9804">
        <v>283</v>
      </c>
      <c r="Y9804">
        <v>318</v>
      </c>
      <c r="Z9804">
        <v>458</v>
      </c>
      <c r="AA9804">
        <v>405</v>
      </c>
      <c r="AB9804">
        <v>318</v>
      </c>
      <c r="AC9804">
        <v>233</v>
      </c>
      <c r="AD9804">
        <v>79</v>
      </c>
      <c r="AE9804">
        <v>19</v>
      </c>
      <c r="AF9804" s="2" t="s">
        <v>1105</v>
      </c>
      <c r="AG9804" s="2" t="s">
        <v>59</v>
      </c>
      <c r="AH9804" s="2" t="s">
        <v>1096</v>
      </c>
      <c r="AI9804" s="2" t="s">
        <v>123</v>
      </c>
      <c r="AJ9804" s="2" t="s">
        <v>1097</v>
      </c>
      <c r="AK9804" s="2" t="s">
        <v>1098</v>
      </c>
      <c r="AL9804">
        <v>2022</v>
      </c>
    </row>
    <row r="9805" spans="1:38" x14ac:dyDescent="0.3">
      <c r="A9805" s="2" t="s">
        <v>1553</v>
      </c>
      <c r="B9805" s="2" t="s">
        <v>1554</v>
      </c>
      <c r="C9805">
        <v>11</v>
      </c>
      <c r="D9805" s="2" t="s">
        <v>63</v>
      </c>
      <c r="E9805">
        <v>10</v>
      </c>
      <c r="F9805">
        <v>5</v>
      </c>
      <c r="G9805">
        <v>5</v>
      </c>
      <c r="H9805">
        <v>3</v>
      </c>
      <c r="I9805">
        <v>5</v>
      </c>
      <c r="J9805">
        <v>2</v>
      </c>
      <c r="K9805">
        <v>2</v>
      </c>
      <c r="L9805">
        <v>3</v>
      </c>
      <c r="M9805">
        <v>3</v>
      </c>
      <c r="N9805">
        <v>5</v>
      </c>
      <c r="O9805">
        <v>1</v>
      </c>
      <c r="P9805">
        <v>4</v>
      </c>
      <c r="Q9805">
        <v>8</v>
      </c>
      <c r="R9805">
        <v>4</v>
      </c>
      <c r="S9805">
        <v>6</v>
      </c>
      <c r="T9805">
        <v>8</v>
      </c>
      <c r="U9805">
        <v>9</v>
      </c>
      <c r="V9805">
        <v>6</v>
      </c>
      <c r="W9805">
        <v>3</v>
      </c>
      <c r="X9805">
        <v>5</v>
      </c>
      <c r="Y9805">
        <v>6</v>
      </c>
      <c r="Z9805">
        <v>9</v>
      </c>
      <c r="AA9805">
        <v>11</v>
      </c>
      <c r="AB9805">
        <v>6</v>
      </c>
      <c r="AC9805">
        <v>2</v>
      </c>
      <c r="AD9805">
        <v>2</v>
      </c>
      <c r="AE9805">
        <v>13</v>
      </c>
      <c r="AF9805" s="2" t="s">
        <v>1106</v>
      </c>
      <c r="AG9805" s="2" t="s">
        <v>63</v>
      </c>
      <c r="AH9805" s="2" t="s">
        <v>1096</v>
      </c>
      <c r="AI9805" s="2" t="s">
        <v>123</v>
      </c>
      <c r="AJ9805" s="2" t="s">
        <v>1097</v>
      </c>
      <c r="AK9805" s="2" t="s">
        <v>1098</v>
      </c>
      <c r="AL9805">
        <v>2022</v>
      </c>
    </row>
    <row r="9806" spans="1:38" x14ac:dyDescent="0.3">
      <c r="A9806" s="2" t="s">
        <v>1553</v>
      </c>
      <c r="B9806" s="2" t="s">
        <v>1554</v>
      </c>
      <c r="C9806">
        <v>13</v>
      </c>
      <c r="D9806" s="2" t="s">
        <v>67</v>
      </c>
      <c r="E9806">
        <v>1</v>
      </c>
      <c r="F9806">
        <v>1</v>
      </c>
      <c r="G9806">
        <v>0</v>
      </c>
      <c r="H9806">
        <v>0</v>
      </c>
      <c r="I9806">
        <v>1</v>
      </c>
      <c r="J9806">
        <v>1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1</v>
      </c>
      <c r="R9806">
        <v>0</v>
      </c>
      <c r="S9806">
        <v>0</v>
      </c>
      <c r="T9806">
        <v>2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1</v>
      </c>
      <c r="AC9806">
        <v>1</v>
      </c>
      <c r="AD9806">
        <v>0</v>
      </c>
      <c r="AE9806">
        <v>17</v>
      </c>
      <c r="AF9806" s="2" t="s">
        <v>67</v>
      </c>
      <c r="AG9806" s="2" t="s">
        <v>67</v>
      </c>
      <c r="AH9806" s="2" t="s">
        <v>1107</v>
      </c>
      <c r="AI9806" s="2" t="s">
        <v>123</v>
      </c>
      <c r="AJ9806" s="2" t="s">
        <v>1097</v>
      </c>
      <c r="AK9806" s="2" t="s">
        <v>1098</v>
      </c>
      <c r="AL9806">
        <v>2022</v>
      </c>
    </row>
    <row r="9807" spans="1:38" x14ac:dyDescent="0.3">
      <c r="A9807" s="2" t="s">
        <v>1553</v>
      </c>
      <c r="B9807" s="2" t="s">
        <v>1554</v>
      </c>
      <c r="C9807">
        <v>14</v>
      </c>
      <c r="D9807" s="2" t="s">
        <v>68</v>
      </c>
      <c r="E9807">
        <v>0</v>
      </c>
      <c r="F9807">
        <v>1</v>
      </c>
      <c r="G9807">
        <v>0</v>
      </c>
      <c r="H9807">
        <v>0</v>
      </c>
      <c r="I9807">
        <v>0</v>
      </c>
      <c r="J9807">
        <v>0</v>
      </c>
      <c r="K9807">
        <v>2</v>
      </c>
      <c r="L9807">
        <v>0</v>
      </c>
      <c r="M9807">
        <v>1</v>
      </c>
      <c r="N9807">
        <v>1</v>
      </c>
      <c r="O9807">
        <v>1</v>
      </c>
      <c r="P9807">
        <v>0</v>
      </c>
      <c r="Q9807">
        <v>0</v>
      </c>
      <c r="R9807">
        <v>1</v>
      </c>
      <c r="S9807">
        <v>0</v>
      </c>
      <c r="T9807">
        <v>3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1</v>
      </c>
      <c r="AB9807">
        <v>0</v>
      </c>
      <c r="AC9807">
        <v>0</v>
      </c>
      <c r="AD9807">
        <v>2</v>
      </c>
      <c r="AE9807">
        <v>1</v>
      </c>
      <c r="AF9807" s="2" t="s">
        <v>68</v>
      </c>
      <c r="AG9807" s="2" t="s">
        <v>68</v>
      </c>
      <c r="AH9807" s="2" t="s">
        <v>1107</v>
      </c>
      <c r="AI9807" s="2" t="s">
        <v>123</v>
      </c>
      <c r="AJ9807" s="2" t="s">
        <v>1097</v>
      </c>
      <c r="AK9807" s="2" t="s">
        <v>1098</v>
      </c>
      <c r="AL9807">
        <v>2022</v>
      </c>
    </row>
    <row r="9808" spans="1:38" x14ac:dyDescent="0.3">
      <c r="A9808" s="2" t="s">
        <v>1553</v>
      </c>
      <c r="B9808" s="2" t="s">
        <v>1554</v>
      </c>
      <c r="C9808">
        <v>15</v>
      </c>
      <c r="D9808" s="2" t="s">
        <v>69</v>
      </c>
      <c r="E9808">
        <v>5</v>
      </c>
      <c r="F9808">
        <v>5</v>
      </c>
      <c r="G9808">
        <v>2</v>
      </c>
      <c r="H9808">
        <v>4</v>
      </c>
      <c r="I9808">
        <v>4</v>
      </c>
      <c r="J9808">
        <v>1</v>
      </c>
      <c r="K9808">
        <v>3</v>
      </c>
      <c r="L9808">
        <v>6</v>
      </c>
      <c r="M9808">
        <v>4</v>
      </c>
      <c r="N9808">
        <v>6</v>
      </c>
      <c r="O9808">
        <v>2</v>
      </c>
      <c r="P9808">
        <v>1</v>
      </c>
      <c r="Q9808">
        <v>3</v>
      </c>
      <c r="R9808">
        <v>7</v>
      </c>
      <c r="S9808">
        <v>9</v>
      </c>
      <c r="T9808">
        <v>7</v>
      </c>
      <c r="U9808">
        <v>7</v>
      </c>
      <c r="V9808">
        <v>5</v>
      </c>
      <c r="W9808">
        <v>9</v>
      </c>
      <c r="X9808">
        <v>3</v>
      </c>
      <c r="Y9808">
        <v>0</v>
      </c>
      <c r="Z9808">
        <v>3</v>
      </c>
      <c r="AA9808">
        <v>3</v>
      </c>
      <c r="AB9808">
        <v>4</v>
      </c>
      <c r="AC9808">
        <v>3</v>
      </c>
      <c r="AD9808">
        <v>3</v>
      </c>
      <c r="AE9808">
        <v>12</v>
      </c>
      <c r="AF9808" s="2" t="s">
        <v>69</v>
      </c>
      <c r="AG9808" s="2" t="s">
        <v>69</v>
      </c>
      <c r="AH9808" s="2" t="s">
        <v>1107</v>
      </c>
      <c r="AI9808" s="2" t="s">
        <v>123</v>
      </c>
      <c r="AJ9808" s="2" t="s">
        <v>1097</v>
      </c>
      <c r="AK9808" s="2" t="s">
        <v>1098</v>
      </c>
      <c r="AL9808">
        <v>2022</v>
      </c>
    </row>
    <row r="9809" spans="1:38" x14ac:dyDescent="0.3">
      <c r="A9809" s="2" t="s">
        <v>1553</v>
      </c>
      <c r="B9809" s="2" t="s">
        <v>1554</v>
      </c>
      <c r="C9809">
        <v>16</v>
      </c>
      <c r="D9809" s="2" t="s">
        <v>70</v>
      </c>
      <c r="E9809">
        <v>0</v>
      </c>
      <c r="F9809">
        <v>1</v>
      </c>
      <c r="G9809">
        <v>0</v>
      </c>
      <c r="H9809">
        <v>1</v>
      </c>
      <c r="I9809">
        <v>0</v>
      </c>
      <c r="J9809">
        <v>3</v>
      </c>
      <c r="K9809">
        <v>1</v>
      </c>
      <c r="L9809">
        <v>1</v>
      </c>
      <c r="M9809">
        <v>1</v>
      </c>
      <c r="N9809">
        <v>1</v>
      </c>
      <c r="O9809">
        <v>0</v>
      </c>
      <c r="P9809">
        <v>0</v>
      </c>
      <c r="Q9809">
        <v>1</v>
      </c>
      <c r="R9809">
        <v>0</v>
      </c>
      <c r="S9809">
        <v>1</v>
      </c>
      <c r="T9809">
        <v>1</v>
      </c>
      <c r="U9809">
        <v>2</v>
      </c>
      <c r="V9809">
        <v>1</v>
      </c>
      <c r="W9809">
        <v>2</v>
      </c>
      <c r="X9809">
        <v>1</v>
      </c>
      <c r="Y9809">
        <v>2</v>
      </c>
      <c r="Z9809">
        <v>2</v>
      </c>
      <c r="AA9809">
        <v>0</v>
      </c>
      <c r="AB9809">
        <v>0</v>
      </c>
      <c r="AC9809">
        <v>0</v>
      </c>
      <c r="AD9809">
        <v>0</v>
      </c>
      <c r="AE9809">
        <v>3</v>
      </c>
      <c r="AF9809" s="2" t="s">
        <v>70</v>
      </c>
      <c r="AG9809" s="2" t="s">
        <v>70</v>
      </c>
      <c r="AH9809" s="2" t="s">
        <v>1107</v>
      </c>
      <c r="AI9809" s="2" t="s">
        <v>123</v>
      </c>
      <c r="AJ9809" s="2" t="s">
        <v>1097</v>
      </c>
      <c r="AK9809" s="2" t="s">
        <v>1098</v>
      </c>
      <c r="AL9809">
        <v>2022</v>
      </c>
    </row>
    <row r="9810" spans="1:38" x14ac:dyDescent="0.3">
      <c r="A9810" s="2" t="s">
        <v>1553</v>
      </c>
      <c r="B9810" s="2" t="s">
        <v>1554</v>
      </c>
      <c r="C9810">
        <v>17</v>
      </c>
      <c r="D9810" s="2" t="s">
        <v>71</v>
      </c>
      <c r="E9810">
        <v>8</v>
      </c>
      <c r="F9810">
        <v>6</v>
      </c>
      <c r="G9810">
        <v>1</v>
      </c>
      <c r="H9810">
        <v>5</v>
      </c>
      <c r="I9810">
        <v>2</v>
      </c>
      <c r="J9810">
        <v>7</v>
      </c>
      <c r="K9810">
        <v>6</v>
      </c>
      <c r="L9810">
        <v>3</v>
      </c>
      <c r="M9810">
        <v>4</v>
      </c>
      <c r="N9810">
        <v>6</v>
      </c>
      <c r="O9810">
        <v>1</v>
      </c>
      <c r="P9810">
        <v>1</v>
      </c>
      <c r="Q9810">
        <v>3</v>
      </c>
      <c r="R9810">
        <v>4</v>
      </c>
      <c r="S9810">
        <v>5</v>
      </c>
      <c r="T9810">
        <v>4</v>
      </c>
      <c r="U9810">
        <v>2</v>
      </c>
      <c r="V9810">
        <v>3</v>
      </c>
      <c r="W9810">
        <v>4</v>
      </c>
      <c r="X9810">
        <v>3</v>
      </c>
      <c r="Y9810">
        <v>14</v>
      </c>
      <c r="Z9810">
        <v>5</v>
      </c>
      <c r="AA9810">
        <v>3</v>
      </c>
      <c r="AB9810">
        <v>3</v>
      </c>
      <c r="AC9810">
        <v>0</v>
      </c>
      <c r="AD9810">
        <v>0</v>
      </c>
      <c r="AE9810">
        <v>23</v>
      </c>
      <c r="AF9810" s="2" t="s">
        <v>71</v>
      </c>
      <c r="AG9810" s="2" t="s">
        <v>71</v>
      </c>
      <c r="AH9810" s="2" t="s">
        <v>1107</v>
      </c>
      <c r="AI9810" s="2" t="s">
        <v>123</v>
      </c>
      <c r="AJ9810" s="2" t="s">
        <v>1097</v>
      </c>
      <c r="AK9810" s="2" t="s">
        <v>1098</v>
      </c>
      <c r="AL9810">
        <v>2022</v>
      </c>
    </row>
    <row r="9811" spans="1:38" x14ac:dyDescent="0.3">
      <c r="A9811" s="2" t="s">
        <v>1553</v>
      </c>
      <c r="B9811" s="2" t="s">
        <v>1554</v>
      </c>
      <c r="C9811">
        <v>19</v>
      </c>
      <c r="D9811" s="2" t="s">
        <v>72</v>
      </c>
      <c r="E9811">
        <v>0</v>
      </c>
      <c r="F9811">
        <v>1</v>
      </c>
      <c r="G9811">
        <v>0</v>
      </c>
      <c r="H9811">
        <v>0</v>
      </c>
      <c r="I9811">
        <v>0</v>
      </c>
      <c r="J9811">
        <v>0</v>
      </c>
      <c r="K9811">
        <v>1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1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2</v>
      </c>
      <c r="AF9811" s="2" t="s">
        <v>72</v>
      </c>
      <c r="AG9811" s="2" t="s">
        <v>72</v>
      </c>
      <c r="AH9811" s="2" t="s">
        <v>1108</v>
      </c>
      <c r="AI9811" s="2" t="s">
        <v>123</v>
      </c>
      <c r="AJ9811" s="2" t="s">
        <v>1097</v>
      </c>
      <c r="AK9811" s="2" t="s">
        <v>1098</v>
      </c>
      <c r="AL9811">
        <v>2022</v>
      </c>
    </row>
    <row r="9812" spans="1:38" x14ac:dyDescent="0.3">
      <c r="A9812" s="2" t="s">
        <v>1553</v>
      </c>
      <c r="B9812" s="2" t="s">
        <v>1554</v>
      </c>
      <c r="C9812">
        <v>20</v>
      </c>
      <c r="D9812" s="2" t="s">
        <v>73</v>
      </c>
      <c r="E9812">
        <v>136</v>
      </c>
      <c r="F9812">
        <v>113</v>
      </c>
      <c r="G9812">
        <v>79</v>
      </c>
      <c r="H9812">
        <v>79</v>
      </c>
      <c r="I9812">
        <v>74</v>
      </c>
      <c r="J9812">
        <v>83</v>
      </c>
      <c r="K9812">
        <v>96</v>
      </c>
      <c r="L9812">
        <v>106</v>
      </c>
      <c r="M9812">
        <v>126</v>
      </c>
      <c r="N9812">
        <v>128</v>
      </c>
      <c r="O9812">
        <v>22</v>
      </c>
      <c r="P9812">
        <v>38</v>
      </c>
      <c r="Q9812">
        <v>104</v>
      </c>
      <c r="R9812">
        <v>106</v>
      </c>
      <c r="S9812">
        <v>105</v>
      </c>
      <c r="T9812">
        <v>90</v>
      </c>
      <c r="U9812">
        <v>95</v>
      </c>
      <c r="V9812">
        <v>105</v>
      </c>
      <c r="W9812">
        <v>81</v>
      </c>
      <c r="X9812">
        <v>109</v>
      </c>
      <c r="Y9812">
        <v>78</v>
      </c>
      <c r="Z9812">
        <v>77</v>
      </c>
      <c r="AA9812">
        <v>85</v>
      </c>
      <c r="AB9812">
        <v>58</v>
      </c>
      <c r="AC9812">
        <v>84</v>
      </c>
      <c r="AD9812">
        <v>13</v>
      </c>
      <c r="AE9812">
        <v>24</v>
      </c>
      <c r="AF9812" s="2" t="s">
        <v>73</v>
      </c>
      <c r="AG9812" s="2" t="s">
        <v>73</v>
      </c>
      <c r="AH9812" s="2" t="s">
        <v>1108</v>
      </c>
      <c r="AI9812" s="2" t="s">
        <v>123</v>
      </c>
      <c r="AJ9812" s="2" t="s">
        <v>1097</v>
      </c>
      <c r="AK9812" s="2" t="s">
        <v>1098</v>
      </c>
      <c r="AL9812">
        <v>2022</v>
      </c>
    </row>
    <row r="9813" spans="1:38" x14ac:dyDescent="0.3">
      <c r="A9813" s="2" t="s">
        <v>1553</v>
      </c>
      <c r="B9813" s="2" t="s">
        <v>1554</v>
      </c>
      <c r="C9813">
        <v>21</v>
      </c>
      <c r="D9813" s="2" t="s">
        <v>75</v>
      </c>
      <c r="E9813">
        <v>680</v>
      </c>
      <c r="F9813">
        <v>623</v>
      </c>
      <c r="G9813">
        <v>842</v>
      </c>
      <c r="H9813">
        <v>874</v>
      </c>
      <c r="I9813">
        <v>769</v>
      </c>
      <c r="J9813">
        <v>868</v>
      </c>
      <c r="K9813">
        <v>665</v>
      </c>
      <c r="L9813">
        <v>684</v>
      </c>
      <c r="M9813">
        <v>719</v>
      </c>
      <c r="N9813">
        <v>723</v>
      </c>
      <c r="O9813">
        <v>240</v>
      </c>
      <c r="P9813">
        <v>201</v>
      </c>
      <c r="Q9813">
        <v>645</v>
      </c>
      <c r="R9813">
        <v>682</v>
      </c>
      <c r="S9813">
        <v>624</v>
      </c>
      <c r="T9813">
        <v>643</v>
      </c>
      <c r="U9813">
        <v>646</v>
      </c>
      <c r="V9813">
        <v>659</v>
      </c>
      <c r="W9813">
        <v>705</v>
      </c>
      <c r="X9813">
        <v>716</v>
      </c>
      <c r="Y9813">
        <v>742</v>
      </c>
      <c r="Z9813">
        <v>620</v>
      </c>
      <c r="AA9813">
        <v>653</v>
      </c>
      <c r="AB9813">
        <v>718</v>
      </c>
      <c r="AC9813">
        <v>742</v>
      </c>
      <c r="AD9813">
        <v>194</v>
      </c>
      <c r="AE9813">
        <v>26</v>
      </c>
      <c r="AF9813" s="2" t="s">
        <v>1109</v>
      </c>
      <c r="AG9813" s="2" t="s">
        <v>75</v>
      </c>
      <c r="AH9813" s="2" t="s">
        <v>1104</v>
      </c>
      <c r="AI9813" s="2" t="s">
        <v>123</v>
      </c>
      <c r="AJ9813" s="2" t="s">
        <v>1097</v>
      </c>
      <c r="AK9813" s="2" t="s">
        <v>1098</v>
      </c>
      <c r="AL9813">
        <v>2022</v>
      </c>
    </row>
    <row r="9814" spans="1:38" x14ac:dyDescent="0.3">
      <c r="A9814" s="2" t="s">
        <v>1553</v>
      </c>
      <c r="B9814" s="2" t="s">
        <v>1554</v>
      </c>
      <c r="C9814">
        <v>22</v>
      </c>
      <c r="D9814" s="2" t="s">
        <v>111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5</v>
      </c>
      <c r="AF9814" s="2" t="s">
        <v>1111</v>
      </c>
      <c r="AG9814" s="2" t="s">
        <v>76</v>
      </c>
      <c r="AH9814" s="2" t="s">
        <v>1107</v>
      </c>
      <c r="AI9814" s="2" t="s">
        <v>123</v>
      </c>
      <c r="AJ9814" s="2" t="s">
        <v>1097</v>
      </c>
      <c r="AK9814" s="2" t="s">
        <v>1098</v>
      </c>
      <c r="AL9814">
        <v>2022</v>
      </c>
    </row>
    <row r="9815" spans="1:38" x14ac:dyDescent="0.3">
      <c r="A9815" s="2" t="s">
        <v>1553</v>
      </c>
      <c r="B9815" s="2" t="s">
        <v>1554</v>
      </c>
      <c r="C9815">
        <v>23</v>
      </c>
      <c r="D9815" s="2" t="s">
        <v>1112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31</v>
      </c>
      <c r="AF9815" s="2" t="s">
        <v>1113</v>
      </c>
      <c r="AG9815" s="2" t="s">
        <v>80</v>
      </c>
      <c r="AH9815" s="2" t="s">
        <v>1108</v>
      </c>
      <c r="AI9815" s="2" t="s">
        <v>123</v>
      </c>
      <c r="AJ9815" s="2" t="s">
        <v>1097</v>
      </c>
      <c r="AK9815" s="2" t="s">
        <v>1098</v>
      </c>
      <c r="AL9815">
        <v>2022</v>
      </c>
    </row>
    <row r="9816" spans="1:38" x14ac:dyDescent="0.3">
      <c r="A9816" s="2" t="s">
        <v>1553</v>
      </c>
      <c r="B9816" s="2" t="s">
        <v>1554</v>
      </c>
      <c r="C9816">
        <v>24</v>
      </c>
      <c r="D9816" s="2" t="s">
        <v>82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7</v>
      </c>
      <c r="AF9816" s="2" t="s">
        <v>1114</v>
      </c>
      <c r="AG9816" s="2" t="s">
        <v>82</v>
      </c>
      <c r="AH9816" s="2" t="s">
        <v>1115</v>
      </c>
      <c r="AI9816" s="2" t="s">
        <v>123</v>
      </c>
      <c r="AJ9816" s="2" t="s">
        <v>1097</v>
      </c>
      <c r="AK9816" s="2" t="s">
        <v>1098</v>
      </c>
      <c r="AL9816">
        <v>2022</v>
      </c>
    </row>
    <row r="9817" spans="1:38" x14ac:dyDescent="0.3">
      <c r="A9817" s="2" t="s">
        <v>1553</v>
      </c>
      <c r="B9817" s="2" t="s">
        <v>1554</v>
      </c>
      <c r="C9817">
        <v>29</v>
      </c>
      <c r="D9817" s="2" t="s">
        <v>74</v>
      </c>
      <c r="E9817">
        <v>24</v>
      </c>
      <c r="F9817">
        <v>24</v>
      </c>
      <c r="G9817">
        <v>40</v>
      </c>
      <c r="H9817">
        <v>27</v>
      </c>
      <c r="I9817">
        <v>19</v>
      </c>
      <c r="J9817">
        <v>26</v>
      </c>
      <c r="K9817">
        <v>16</v>
      </c>
      <c r="L9817">
        <v>27</v>
      </c>
      <c r="M9817">
        <v>12</v>
      </c>
      <c r="N9817">
        <v>17</v>
      </c>
      <c r="O9817">
        <v>1</v>
      </c>
      <c r="P9817">
        <v>11</v>
      </c>
      <c r="Q9817">
        <v>25</v>
      </c>
      <c r="R9817">
        <v>43</v>
      </c>
      <c r="S9817">
        <v>51</v>
      </c>
      <c r="T9817">
        <v>65</v>
      </c>
      <c r="U9817">
        <v>48</v>
      </c>
      <c r="V9817">
        <v>51</v>
      </c>
      <c r="W9817">
        <v>58</v>
      </c>
      <c r="X9817">
        <v>52</v>
      </c>
      <c r="Y9817">
        <v>38</v>
      </c>
      <c r="Z9817">
        <v>21</v>
      </c>
      <c r="AA9817">
        <v>30</v>
      </c>
      <c r="AB9817">
        <v>20</v>
      </c>
      <c r="AC9817">
        <v>19</v>
      </c>
      <c r="AD9817">
        <v>3</v>
      </c>
      <c r="AE9817">
        <v>15</v>
      </c>
      <c r="AF9817" s="2" t="s">
        <v>1116</v>
      </c>
      <c r="AG9817" s="2" t="s">
        <v>74</v>
      </c>
      <c r="AH9817" s="2" t="s">
        <v>1116</v>
      </c>
      <c r="AI9817" s="2" t="s">
        <v>123</v>
      </c>
      <c r="AJ9817" s="2" t="s">
        <v>1097</v>
      </c>
      <c r="AK9817" s="2" t="s">
        <v>1098</v>
      </c>
      <c r="AL9817">
        <v>2022</v>
      </c>
    </row>
    <row r="9818" spans="1:38" x14ac:dyDescent="0.3">
      <c r="A9818" s="2" t="s">
        <v>1553</v>
      </c>
      <c r="B9818" s="2" t="s">
        <v>1554</v>
      </c>
      <c r="C9818">
        <v>30</v>
      </c>
      <c r="D9818" s="2" t="s">
        <v>1117</v>
      </c>
      <c r="E9818">
        <v>3</v>
      </c>
      <c r="F9818">
        <v>26</v>
      </c>
      <c r="G9818">
        <v>73</v>
      </c>
      <c r="H9818">
        <v>265</v>
      </c>
      <c r="I9818">
        <v>178</v>
      </c>
      <c r="J9818">
        <v>171</v>
      </c>
      <c r="K9818">
        <v>251</v>
      </c>
      <c r="L9818">
        <v>148</v>
      </c>
      <c r="M9818">
        <v>119</v>
      </c>
      <c r="N9818">
        <v>114</v>
      </c>
      <c r="O9818">
        <v>19</v>
      </c>
      <c r="P9818">
        <v>24</v>
      </c>
      <c r="Q9818">
        <v>17</v>
      </c>
      <c r="R9818">
        <v>22</v>
      </c>
      <c r="S9818">
        <v>17</v>
      </c>
      <c r="T9818">
        <v>13</v>
      </c>
      <c r="U9818">
        <v>15</v>
      </c>
      <c r="V9818">
        <v>11</v>
      </c>
      <c r="W9818">
        <v>19</v>
      </c>
      <c r="X9818">
        <v>20</v>
      </c>
      <c r="Y9818">
        <v>36</v>
      </c>
      <c r="Z9818">
        <v>68</v>
      </c>
      <c r="AA9818">
        <v>64</v>
      </c>
      <c r="AB9818">
        <v>48</v>
      </c>
      <c r="AC9818">
        <v>64</v>
      </c>
      <c r="AD9818">
        <v>30</v>
      </c>
      <c r="AE9818">
        <v>32</v>
      </c>
      <c r="AF9818" s="2" t="s">
        <v>1118</v>
      </c>
      <c r="AG9818" s="2" t="s">
        <v>90</v>
      </c>
      <c r="AH9818" s="2" t="s">
        <v>1119</v>
      </c>
      <c r="AI9818" s="2" t="s">
        <v>123</v>
      </c>
      <c r="AJ9818" s="2" t="s">
        <v>1097</v>
      </c>
      <c r="AK9818" s="2" t="s">
        <v>1098</v>
      </c>
      <c r="AL9818">
        <v>2022</v>
      </c>
    </row>
    <row r="9819" spans="1:38" x14ac:dyDescent="0.3">
      <c r="A9819" s="2" t="s">
        <v>1553</v>
      </c>
      <c r="B9819" s="2" t="s">
        <v>1554</v>
      </c>
      <c r="C9819">
        <v>31</v>
      </c>
      <c r="D9819" s="2" t="s">
        <v>1120</v>
      </c>
      <c r="E9819">
        <v>3</v>
      </c>
      <c r="F9819">
        <v>4</v>
      </c>
      <c r="G9819">
        <v>79</v>
      </c>
      <c r="H9819">
        <v>58</v>
      </c>
      <c r="I9819">
        <v>31</v>
      </c>
      <c r="J9819">
        <v>41</v>
      </c>
      <c r="K9819">
        <v>18</v>
      </c>
      <c r="L9819">
        <v>9</v>
      </c>
      <c r="M9819">
        <v>2</v>
      </c>
      <c r="N9819">
        <v>12</v>
      </c>
      <c r="O9819">
        <v>5</v>
      </c>
      <c r="P9819">
        <v>9</v>
      </c>
      <c r="Q9819">
        <v>5</v>
      </c>
      <c r="R9819">
        <v>2</v>
      </c>
      <c r="S9819">
        <v>0</v>
      </c>
      <c r="T9819">
        <v>2</v>
      </c>
      <c r="U9819">
        <v>0</v>
      </c>
      <c r="V9819">
        <v>1</v>
      </c>
      <c r="W9819">
        <v>1</v>
      </c>
      <c r="X9819">
        <v>1</v>
      </c>
      <c r="Y9819">
        <v>7</v>
      </c>
      <c r="Z9819">
        <v>4</v>
      </c>
      <c r="AA9819">
        <v>16</v>
      </c>
      <c r="AB9819">
        <v>6</v>
      </c>
      <c r="AC9819">
        <v>6</v>
      </c>
      <c r="AD9819">
        <v>1</v>
      </c>
      <c r="AE9819">
        <v>33</v>
      </c>
      <c r="AF9819" s="2" t="s">
        <v>1121</v>
      </c>
      <c r="AG9819" s="2" t="s">
        <v>65</v>
      </c>
      <c r="AH9819" s="2" t="s">
        <v>1122</v>
      </c>
      <c r="AI9819" s="2" t="s">
        <v>123</v>
      </c>
      <c r="AJ9819" s="2" t="s">
        <v>1097</v>
      </c>
      <c r="AK9819" s="2" t="s">
        <v>1098</v>
      </c>
      <c r="AL9819">
        <v>2022</v>
      </c>
    </row>
    <row r="9820" spans="1:38" x14ac:dyDescent="0.3">
      <c r="A9820" s="2" t="s">
        <v>1553</v>
      </c>
      <c r="B9820" s="2" t="s">
        <v>1554</v>
      </c>
      <c r="C9820">
        <v>32</v>
      </c>
      <c r="D9820" s="2" t="s">
        <v>1123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9</v>
      </c>
      <c r="AF9820" s="2" t="s">
        <v>1118</v>
      </c>
      <c r="AG9820" s="2" t="s">
        <v>66</v>
      </c>
      <c r="AH9820" s="2" t="s">
        <v>1119</v>
      </c>
      <c r="AI9820" s="2" t="s">
        <v>123</v>
      </c>
      <c r="AJ9820" s="2" t="s">
        <v>1097</v>
      </c>
      <c r="AK9820" s="2" t="s">
        <v>1098</v>
      </c>
      <c r="AL9820">
        <v>2022</v>
      </c>
    </row>
    <row r="9821" spans="1:38" x14ac:dyDescent="0.3">
      <c r="A9821" s="2" t="s">
        <v>1553</v>
      </c>
      <c r="B9821" s="2" t="s">
        <v>1554</v>
      </c>
      <c r="C9821">
        <v>33</v>
      </c>
      <c r="D9821" s="2" t="s">
        <v>1124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10</v>
      </c>
      <c r="AF9821" s="2" t="s">
        <v>1121</v>
      </c>
      <c r="AG9821" s="2" t="s">
        <v>89</v>
      </c>
      <c r="AH9821" s="2" t="s">
        <v>1122</v>
      </c>
      <c r="AI9821" s="2" t="s">
        <v>123</v>
      </c>
      <c r="AJ9821" s="2" t="s">
        <v>1097</v>
      </c>
      <c r="AK9821" s="2" t="s">
        <v>1098</v>
      </c>
      <c r="AL9821">
        <v>2022</v>
      </c>
    </row>
    <row r="9822" spans="1:38" x14ac:dyDescent="0.3">
      <c r="A9822" s="2" t="s">
        <v>1553</v>
      </c>
      <c r="B9822" s="2" t="s">
        <v>1554</v>
      </c>
      <c r="C9822">
        <v>35</v>
      </c>
      <c r="D9822" s="2" t="s">
        <v>83</v>
      </c>
      <c r="E9822">
        <v>1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1</v>
      </c>
      <c r="U9822">
        <v>0</v>
      </c>
      <c r="V9822">
        <v>0</v>
      </c>
      <c r="W9822">
        <v>0</v>
      </c>
      <c r="X9822">
        <v>0</v>
      </c>
      <c r="Y9822">
        <v>1</v>
      </c>
      <c r="Z9822">
        <v>0</v>
      </c>
      <c r="AA9822">
        <v>0</v>
      </c>
      <c r="AB9822">
        <v>0</v>
      </c>
      <c r="AC9822">
        <v>1</v>
      </c>
      <c r="AD9822">
        <v>0</v>
      </c>
      <c r="AE9822">
        <v>20</v>
      </c>
      <c r="AF9822" s="2" t="s">
        <v>1125</v>
      </c>
      <c r="AG9822" s="2" t="s">
        <v>83</v>
      </c>
      <c r="AH9822" s="2" t="s">
        <v>1125</v>
      </c>
      <c r="AI9822" s="2" t="s">
        <v>123</v>
      </c>
      <c r="AJ9822" s="2" t="s">
        <v>1097</v>
      </c>
      <c r="AK9822" s="2" t="s">
        <v>1098</v>
      </c>
      <c r="AL9822">
        <v>2022</v>
      </c>
    </row>
    <row r="9823" spans="1:38" x14ac:dyDescent="0.3">
      <c r="A9823" s="2" t="s">
        <v>1553</v>
      </c>
      <c r="B9823" s="2" t="s">
        <v>1554</v>
      </c>
      <c r="C9823">
        <v>36</v>
      </c>
      <c r="D9823" s="2" t="s">
        <v>1126</v>
      </c>
      <c r="E9823">
        <v>12</v>
      </c>
      <c r="F9823">
        <v>10</v>
      </c>
      <c r="G9823">
        <v>3</v>
      </c>
      <c r="H9823">
        <v>3</v>
      </c>
      <c r="I9823">
        <v>2</v>
      </c>
      <c r="J9823">
        <v>0</v>
      </c>
      <c r="K9823">
        <v>7</v>
      </c>
      <c r="L9823">
        <v>6</v>
      </c>
      <c r="M9823">
        <v>3</v>
      </c>
      <c r="N9823">
        <v>2</v>
      </c>
      <c r="O9823">
        <v>1</v>
      </c>
      <c r="P9823">
        <v>0</v>
      </c>
      <c r="Q9823">
        <v>3</v>
      </c>
      <c r="R9823">
        <v>1</v>
      </c>
      <c r="S9823">
        <v>4</v>
      </c>
      <c r="T9823">
        <v>6</v>
      </c>
      <c r="U9823">
        <v>4</v>
      </c>
      <c r="V9823">
        <v>8</v>
      </c>
      <c r="W9823">
        <v>14</v>
      </c>
      <c r="X9823">
        <v>5</v>
      </c>
      <c r="Y9823">
        <v>5</v>
      </c>
      <c r="Z9823">
        <v>3</v>
      </c>
      <c r="AA9823">
        <v>2</v>
      </c>
      <c r="AB9823">
        <v>2</v>
      </c>
      <c r="AC9823">
        <v>1</v>
      </c>
      <c r="AD9823">
        <v>0</v>
      </c>
      <c r="AE9823">
        <v>27</v>
      </c>
      <c r="AF9823" s="2" t="s">
        <v>1127</v>
      </c>
      <c r="AG9823" s="2" t="s">
        <v>91</v>
      </c>
      <c r="AH9823" s="2" t="s">
        <v>1127</v>
      </c>
      <c r="AI9823" s="2" t="s">
        <v>123</v>
      </c>
      <c r="AJ9823" s="2" t="s">
        <v>1097</v>
      </c>
      <c r="AK9823" s="2" t="s">
        <v>1098</v>
      </c>
      <c r="AL9823">
        <v>2022</v>
      </c>
    </row>
    <row r="9824" spans="1:38" x14ac:dyDescent="0.3">
      <c r="A9824" s="2" t="s">
        <v>1553</v>
      </c>
      <c r="B9824" s="2" t="s">
        <v>1554</v>
      </c>
      <c r="C9824">
        <v>37</v>
      </c>
      <c r="D9824" s="2" t="s">
        <v>1128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16</v>
      </c>
      <c r="AF9824" s="2" t="s">
        <v>1129</v>
      </c>
      <c r="AG9824" s="2" t="s">
        <v>84</v>
      </c>
      <c r="AH9824" s="2" t="s">
        <v>1129</v>
      </c>
      <c r="AI9824" s="2" t="s">
        <v>123</v>
      </c>
      <c r="AJ9824" s="2" t="s">
        <v>1097</v>
      </c>
      <c r="AK9824" s="2" t="s">
        <v>1098</v>
      </c>
      <c r="AL9824">
        <v>2022</v>
      </c>
    </row>
    <row r="9825" spans="1:38" x14ac:dyDescent="0.3">
      <c r="A9825" s="2" t="s">
        <v>1553</v>
      </c>
      <c r="B9825" s="2" t="s">
        <v>1554</v>
      </c>
      <c r="C9825">
        <v>38</v>
      </c>
      <c r="D9825" s="2" t="s">
        <v>85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29</v>
      </c>
      <c r="AF9825" s="2" t="s">
        <v>1130</v>
      </c>
      <c r="AG9825" s="2" t="s">
        <v>85</v>
      </c>
      <c r="AH9825" s="2" t="s">
        <v>1127</v>
      </c>
      <c r="AI9825" s="2" t="s">
        <v>123</v>
      </c>
      <c r="AJ9825" s="2" t="s">
        <v>1097</v>
      </c>
      <c r="AK9825" s="2" t="s">
        <v>1098</v>
      </c>
      <c r="AL9825">
        <v>2022</v>
      </c>
    </row>
    <row r="9826" spans="1:38" x14ac:dyDescent="0.3">
      <c r="A9826" s="2" t="s">
        <v>1553</v>
      </c>
      <c r="B9826" s="2" t="s">
        <v>1554</v>
      </c>
      <c r="C9826">
        <v>39</v>
      </c>
      <c r="D9826" s="2" t="s">
        <v>86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1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28</v>
      </c>
      <c r="AF9826" s="2" t="s">
        <v>1131</v>
      </c>
      <c r="AG9826" s="2" t="s">
        <v>86</v>
      </c>
      <c r="AH9826" s="2" t="s">
        <v>1127</v>
      </c>
      <c r="AI9826" s="2" t="s">
        <v>123</v>
      </c>
      <c r="AJ9826" s="2" t="s">
        <v>1097</v>
      </c>
      <c r="AK9826" s="2" t="s">
        <v>1098</v>
      </c>
      <c r="AL9826">
        <v>2022</v>
      </c>
    </row>
    <row r="9827" spans="1:38" x14ac:dyDescent="0.3">
      <c r="A9827" s="2" t="s">
        <v>1553</v>
      </c>
      <c r="B9827" s="2" t="s">
        <v>1554</v>
      </c>
      <c r="C9827">
        <v>40</v>
      </c>
      <c r="D9827" s="2" t="s">
        <v>1132</v>
      </c>
      <c r="E9827">
        <v>11</v>
      </c>
      <c r="F9827">
        <v>10</v>
      </c>
      <c r="G9827">
        <v>3</v>
      </c>
      <c r="H9827">
        <v>3</v>
      </c>
      <c r="I9827">
        <v>2</v>
      </c>
      <c r="J9827">
        <v>0</v>
      </c>
      <c r="K9827">
        <v>6</v>
      </c>
      <c r="L9827">
        <v>6</v>
      </c>
      <c r="M9827">
        <v>3</v>
      </c>
      <c r="N9827">
        <v>2</v>
      </c>
      <c r="O9827">
        <v>1</v>
      </c>
      <c r="P9827">
        <v>0</v>
      </c>
      <c r="Q9827">
        <v>3</v>
      </c>
      <c r="R9827">
        <v>1</v>
      </c>
      <c r="S9827">
        <v>4</v>
      </c>
      <c r="T9827">
        <v>6</v>
      </c>
      <c r="U9827">
        <v>4</v>
      </c>
      <c r="V9827">
        <v>8</v>
      </c>
      <c r="W9827">
        <v>13</v>
      </c>
      <c r="X9827">
        <v>5</v>
      </c>
      <c r="Y9827">
        <v>4</v>
      </c>
      <c r="Z9827">
        <v>3</v>
      </c>
      <c r="AA9827">
        <v>2</v>
      </c>
      <c r="AB9827">
        <v>1</v>
      </c>
      <c r="AC9827">
        <v>1</v>
      </c>
      <c r="AD9827">
        <v>0</v>
      </c>
      <c r="AE9827">
        <v>30</v>
      </c>
      <c r="AF9827" s="2" t="s">
        <v>1133</v>
      </c>
      <c r="AG9827" s="2" t="s">
        <v>1134</v>
      </c>
      <c r="AH9827" s="2" t="s">
        <v>1127</v>
      </c>
      <c r="AI9827" s="2" t="s">
        <v>123</v>
      </c>
      <c r="AJ9827" s="2" t="s">
        <v>1097</v>
      </c>
      <c r="AK9827" s="2" t="s">
        <v>1098</v>
      </c>
      <c r="AL9827">
        <v>2022</v>
      </c>
    </row>
    <row r="9828" spans="1:38" x14ac:dyDescent="0.3">
      <c r="A9828" s="2" t="s">
        <v>1553</v>
      </c>
      <c r="B9828" s="2" t="s">
        <v>1554</v>
      </c>
      <c r="C9828">
        <v>41</v>
      </c>
      <c r="D9828" s="2" t="s">
        <v>88</v>
      </c>
      <c r="E9828">
        <v>1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1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1</v>
      </c>
      <c r="Z9828">
        <v>0</v>
      </c>
      <c r="AA9828">
        <v>0</v>
      </c>
      <c r="AB9828">
        <v>1</v>
      </c>
      <c r="AC9828">
        <v>0</v>
      </c>
      <c r="AD9828">
        <v>0</v>
      </c>
      <c r="AE9828">
        <v>25</v>
      </c>
      <c r="AF9828" s="2" t="s">
        <v>1135</v>
      </c>
      <c r="AG9828" s="2" t="s">
        <v>88</v>
      </c>
      <c r="AH9828" s="2" t="s">
        <v>1127</v>
      </c>
      <c r="AI9828" s="2" t="s">
        <v>123</v>
      </c>
      <c r="AJ9828" s="2" t="s">
        <v>1097</v>
      </c>
      <c r="AK9828" s="2" t="s">
        <v>1098</v>
      </c>
      <c r="AL9828">
        <v>2022</v>
      </c>
    </row>
    <row r="9829" spans="1:38" x14ac:dyDescent="0.3">
      <c r="A9829" s="2" t="s">
        <v>1555</v>
      </c>
      <c r="B9829" s="2" t="s">
        <v>907</v>
      </c>
      <c r="C9829">
        <v>3</v>
      </c>
      <c r="D9829" s="2" t="s">
        <v>62</v>
      </c>
      <c r="E9829">
        <v>2</v>
      </c>
      <c r="F9829">
        <v>6</v>
      </c>
      <c r="G9829">
        <v>5</v>
      </c>
      <c r="H9829">
        <v>6</v>
      </c>
      <c r="I9829">
        <v>1</v>
      </c>
      <c r="J9829">
        <v>4</v>
      </c>
      <c r="K9829">
        <v>2</v>
      </c>
      <c r="L9829">
        <v>1</v>
      </c>
      <c r="M9829">
        <v>3</v>
      </c>
      <c r="N9829">
        <v>0</v>
      </c>
      <c r="O9829">
        <v>4</v>
      </c>
      <c r="P9829">
        <v>4</v>
      </c>
      <c r="Q9829">
        <v>4</v>
      </c>
      <c r="R9829">
        <v>12</v>
      </c>
      <c r="S9829">
        <v>3</v>
      </c>
      <c r="T9829">
        <v>11</v>
      </c>
      <c r="U9829">
        <v>11</v>
      </c>
      <c r="V9829">
        <v>12</v>
      </c>
      <c r="W9829">
        <v>4</v>
      </c>
      <c r="X9829">
        <v>9</v>
      </c>
      <c r="Y9829">
        <v>14</v>
      </c>
      <c r="Z9829">
        <v>19</v>
      </c>
      <c r="AA9829">
        <v>24</v>
      </c>
      <c r="AB9829">
        <v>19</v>
      </c>
      <c r="AC9829">
        <v>16</v>
      </c>
      <c r="AE9829">
        <v>4</v>
      </c>
      <c r="AF9829" s="2" t="s">
        <v>1095</v>
      </c>
      <c r="AG9829" s="2" t="s">
        <v>62</v>
      </c>
      <c r="AH9829" s="2" t="s">
        <v>1096</v>
      </c>
      <c r="AI9829" s="2" t="s">
        <v>122</v>
      </c>
      <c r="AJ9829" s="2" t="s">
        <v>1097</v>
      </c>
      <c r="AK9829" s="2" t="s">
        <v>1098</v>
      </c>
      <c r="AL9829">
        <v>2022</v>
      </c>
    </row>
    <row r="9830" spans="1:38" x14ac:dyDescent="0.3">
      <c r="A9830" s="2" t="s">
        <v>1555</v>
      </c>
      <c r="B9830" s="2" t="s">
        <v>907</v>
      </c>
      <c r="C9830">
        <v>4</v>
      </c>
      <c r="D9830" s="2" t="s">
        <v>6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18</v>
      </c>
      <c r="AF9830" s="2" t="s">
        <v>1099</v>
      </c>
      <c r="AG9830" s="2" t="s">
        <v>60</v>
      </c>
      <c r="AH9830" s="2" t="s">
        <v>1096</v>
      </c>
      <c r="AI9830" s="2" t="s">
        <v>122</v>
      </c>
      <c r="AJ9830" s="2" t="s">
        <v>1097</v>
      </c>
      <c r="AK9830" s="2" t="s">
        <v>1098</v>
      </c>
      <c r="AL9830">
        <v>2022</v>
      </c>
    </row>
    <row r="9831" spans="1:38" x14ac:dyDescent="0.3">
      <c r="A9831" s="2" t="s">
        <v>1555</v>
      </c>
      <c r="B9831" s="2" t="s">
        <v>907</v>
      </c>
      <c r="C9831">
        <v>5</v>
      </c>
      <c r="D9831" s="2" t="s">
        <v>61</v>
      </c>
      <c r="E9831">
        <v>1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2</v>
      </c>
      <c r="L9831">
        <v>3</v>
      </c>
      <c r="M9831">
        <v>0</v>
      </c>
      <c r="N9831">
        <v>0</v>
      </c>
      <c r="O9831">
        <v>0</v>
      </c>
      <c r="P9831">
        <v>1</v>
      </c>
      <c r="Q9831">
        <v>1</v>
      </c>
      <c r="R9831">
        <v>0</v>
      </c>
      <c r="S9831">
        <v>0</v>
      </c>
      <c r="T9831">
        <v>1</v>
      </c>
      <c r="U9831">
        <v>0</v>
      </c>
      <c r="V9831">
        <v>1</v>
      </c>
      <c r="W9831">
        <v>2</v>
      </c>
      <c r="X9831">
        <v>1</v>
      </c>
      <c r="Y9831">
        <v>2</v>
      </c>
      <c r="Z9831">
        <v>3</v>
      </c>
      <c r="AA9831">
        <v>1</v>
      </c>
      <c r="AB9831">
        <v>0</v>
      </c>
      <c r="AC9831">
        <v>3</v>
      </c>
      <c r="AD9831">
        <v>0</v>
      </c>
      <c r="AE9831">
        <v>21</v>
      </c>
      <c r="AF9831" s="2" t="s">
        <v>1100</v>
      </c>
      <c r="AG9831" s="2" t="s">
        <v>61</v>
      </c>
      <c r="AH9831" s="2" t="s">
        <v>1100</v>
      </c>
      <c r="AI9831" s="2" t="s">
        <v>122</v>
      </c>
      <c r="AJ9831" s="2" t="s">
        <v>1097</v>
      </c>
      <c r="AK9831" s="2" t="s">
        <v>1098</v>
      </c>
      <c r="AL9831">
        <v>2022</v>
      </c>
    </row>
    <row r="9832" spans="1:38" x14ac:dyDescent="0.3">
      <c r="A9832" s="2" t="s">
        <v>1555</v>
      </c>
      <c r="B9832" s="2" t="s">
        <v>907</v>
      </c>
      <c r="C9832">
        <v>6</v>
      </c>
      <c r="D9832" s="2" t="s">
        <v>64</v>
      </c>
      <c r="E9832">
        <v>1</v>
      </c>
      <c r="F9832">
        <v>0</v>
      </c>
      <c r="G9832">
        <v>1</v>
      </c>
      <c r="H9832">
        <v>1</v>
      </c>
      <c r="I9832">
        <v>2</v>
      </c>
      <c r="J9832">
        <v>1</v>
      </c>
      <c r="K9832">
        <v>0</v>
      </c>
      <c r="L9832">
        <v>2</v>
      </c>
      <c r="M9832">
        <v>2</v>
      </c>
      <c r="N9832">
        <v>3</v>
      </c>
      <c r="O9832">
        <v>5</v>
      </c>
      <c r="P9832">
        <v>5</v>
      </c>
      <c r="Q9832">
        <v>9</v>
      </c>
      <c r="R9832">
        <v>0</v>
      </c>
      <c r="S9832">
        <v>7</v>
      </c>
      <c r="T9832">
        <v>0</v>
      </c>
      <c r="U9832">
        <v>0</v>
      </c>
      <c r="V9832">
        <v>5</v>
      </c>
      <c r="W9832">
        <v>0</v>
      </c>
      <c r="X9832">
        <v>10</v>
      </c>
      <c r="Y9832">
        <v>1</v>
      </c>
      <c r="Z9832">
        <v>3</v>
      </c>
      <c r="AA9832">
        <v>1</v>
      </c>
      <c r="AB9832">
        <v>1</v>
      </c>
      <c r="AC9832">
        <v>0</v>
      </c>
      <c r="AE9832">
        <v>22</v>
      </c>
      <c r="AF9832" s="2" t="s">
        <v>1101</v>
      </c>
      <c r="AG9832" s="2" t="s">
        <v>64</v>
      </c>
      <c r="AH9832" s="2" t="s">
        <v>1096</v>
      </c>
      <c r="AI9832" s="2" t="s">
        <v>122</v>
      </c>
      <c r="AJ9832" s="2" t="s">
        <v>1097</v>
      </c>
      <c r="AK9832" s="2" t="s">
        <v>1098</v>
      </c>
      <c r="AL9832">
        <v>2022</v>
      </c>
    </row>
    <row r="9833" spans="1:38" x14ac:dyDescent="0.3">
      <c r="A9833" s="2" t="s">
        <v>1555</v>
      </c>
      <c r="B9833" s="2" t="s">
        <v>907</v>
      </c>
      <c r="C9833">
        <v>7</v>
      </c>
      <c r="D9833" s="2" t="s">
        <v>77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6</v>
      </c>
      <c r="AF9833" s="2" t="s">
        <v>1102</v>
      </c>
      <c r="AG9833" s="2" t="s">
        <v>77</v>
      </c>
      <c r="AH9833" s="2" t="s">
        <v>1096</v>
      </c>
      <c r="AI9833" s="2" t="s">
        <v>122</v>
      </c>
      <c r="AJ9833" s="2" t="s">
        <v>1097</v>
      </c>
      <c r="AK9833" s="2" t="s">
        <v>1098</v>
      </c>
      <c r="AL9833">
        <v>2022</v>
      </c>
    </row>
    <row r="9834" spans="1:38" x14ac:dyDescent="0.3">
      <c r="A9834" s="2" t="s">
        <v>1555</v>
      </c>
      <c r="B9834" s="2" t="s">
        <v>907</v>
      </c>
      <c r="C9834">
        <v>8</v>
      </c>
      <c r="D9834" s="2" t="s">
        <v>1103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14</v>
      </c>
      <c r="AF9834" s="2" t="s">
        <v>1104</v>
      </c>
      <c r="AG9834" s="2" t="s">
        <v>81</v>
      </c>
      <c r="AH9834" s="2" t="s">
        <v>1104</v>
      </c>
      <c r="AI9834" s="2" t="s">
        <v>122</v>
      </c>
      <c r="AJ9834" s="2" t="s">
        <v>1097</v>
      </c>
      <c r="AK9834" s="2" t="s">
        <v>1098</v>
      </c>
      <c r="AL9834">
        <v>2022</v>
      </c>
    </row>
    <row r="9835" spans="1:38" x14ac:dyDescent="0.3">
      <c r="A9835" s="2" t="s">
        <v>1555</v>
      </c>
      <c r="B9835" s="2" t="s">
        <v>907</v>
      </c>
      <c r="C9835">
        <v>10</v>
      </c>
      <c r="D9835" s="2" t="s">
        <v>59</v>
      </c>
      <c r="E9835">
        <v>33</v>
      </c>
      <c r="F9835">
        <v>22</v>
      </c>
      <c r="G9835">
        <v>36</v>
      </c>
      <c r="H9835">
        <v>55</v>
      </c>
      <c r="I9835">
        <v>25</v>
      </c>
      <c r="J9835">
        <v>36</v>
      </c>
      <c r="K9835">
        <v>61</v>
      </c>
      <c r="L9835">
        <v>20</v>
      </c>
      <c r="M9835">
        <v>34</v>
      </c>
      <c r="N9835">
        <v>53</v>
      </c>
      <c r="O9835">
        <v>47</v>
      </c>
      <c r="P9835">
        <v>93</v>
      </c>
      <c r="Q9835">
        <v>54</v>
      </c>
      <c r="R9835">
        <v>65</v>
      </c>
      <c r="S9835">
        <v>46</v>
      </c>
      <c r="T9835">
        <v>53</v>
      </c>
      <c r="U9835">
        <v>66</v>
      </c>
      <c r="V9835">
        <v>67</v>
      </c>
      <c r="W9835">
        <v>72</v>
      </c>
      <c r="X9835">
        <v>85</v>
      </c>
      <c r="Y9835">
        <v>86</v>
      </c>
      <c r="Z9835">
        <v>101</v>
      </c>
      <c r="AA9835">
        <v>101</v>
      </c>
      <c r="AB9835">
        <v>103</v>
      </c>
      <c r="AC9835">
        <v>84</v>
      </c>
      <c r="AE9835">
        <v>19</v>
      </c>
      <c r="AF9835" s="2" t="s">
        <v>1105</v>
      </c>
      <c r="AG9835" s="2" t="s">
        <v>59</v>
      </c>
      <c r="AH9835" s="2" t="s">
        <v>1096</v>
      </c>
      <c r="AI9835" s="2" t="s">
        <v>122</v>
      </c>
      <c r="AJ9835" s="2" t="s">
        <v>1097</v>
      </c>
      <c r="AK9835" s="2" t="s">
        <v>1098</v>
      </c>
      <c r="AL9835">
        <v>2022</v>
      </c>
    </row>
    <row r="9836" spans="1:38" x14ac:dyDescent="0.3">
      <c r="A9836" s="2" t="s">
        <v>1555</v>
      </c>
      <c r="B9836" s="2" t="s">
        <v>907</v>
      </c>
      <c r="C9836">
        <v>11</v>
      </c>
      <c r="D9836" s="2" t="s">
        <v>63</v>
      </c>
      <c r="E9836">
        <v>3</v>
      </c>
      <c r="F9836">
        <v>3</v>
      </c>
      <c r="G9836">
        <v>5</v>
      </c>
      <c r="H9836">
        <v>3</v>
      </c>
      <c r="I9836">
        <v>0</v>
      </c>
      <c r="J9836">
        <v>1</v>
      </c>
      <c r="K9836">
        <v>2</v>
      </c>
      <c r="L9836">
        <v>2</v>
      </c>
      <c r="M9836">
        <v>1</v>
      </c>
      <c r="N9836">
        <v>1</v>
      </c>
      <c r="O9836">
        <v>3</v>
      </c>
      <c r="P9836">
        <v>2</v>
      </c>
      <c r="Q9836">
        <v>0</v>
      </c>
      <c r="R9836">
        <v>2</v>
      </c>
      <c r="S9836">
        <v>1</v>
      </c>
      <c r="T9836">
        <v>0</v>
      </c>
      <c r="U9836">
        <v>0</v>
      </c>
      <c r="V9836">
        <v>2</v>
      </c>
      <c r="W9836">
        <v>3</v>
      </c>
      <c r="X9836">
        <v>3</v>
      </c>
      <c r="Y9836">
        <v>0</v>
      </c>
      <c r="Z9836">
        <v>5</v>
      </c>
      <c r="AA9836">
        <v>2</v>
      </c>
      <c r="AB9836">
        <v>3</v>
      </c>
      <c r="AC9836">
        <v>1</v>
      </c>
      <c r="AD9836">
        <v>0</v>
      </c>
      <c r="AE9836">
        <v>13</v>
      </c>
      <c r="AF9836" s="2" t="s">
        <v>1106</v>
      </c>
      <c r="AG9836" s="2" t="s">
        <v>63</v>
      </c>
      <c r="AH9836" s="2" t="s">
        <v>1096</v>
      </c>
      <c r="AI9836" s="2" t="s">
        <v>122</v>
      </c>
      <c r="AJ9836" s="2" t="s">
        <v>1097</v>
      </c>
      <c r="AK9836" s="2" t="s">
        <v>1098</v>
      </c>
      <c r="AL9836">
        <v>2022</v>
      </c>
    </row>
    <row r="9837" spans="1:38" x14ac:dyDescent="0.3">
      <c r="A9837" s="2" t="s">
        <v>1555</v>
      </c>
      <c r="B9837" s="2" t="s">
        <v>907</v>
      </c>
      <c r="C9837">
        <v>13</v>
      </c>
      <c r="D9837" s="2" t="s">
        <v>67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1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1</v>
      </c>
      <c r="AD9837">
        <v>0</v>
      </c>
      <c r="AE9837">
        <v>17</v>
      </c>
      <c r="AF9837" s="2" t="s">
        <v>67</v>
      </c>
      <c r="AG9837" s="2" t="s">
        <v>67</v>
      </c>
      <c r="AH9837" s="2" t="s">
        <v>1107</v>
      </c>
      <c r="AI9837" s="2" t="s">
        <v>122</v>
      </c>
      <c r="AJ9837" s="2" t="s">
        <v>1097</v>
      </c>
      <c r="AK9837" s="2" t="s">
        <v>1098</v>
      </c>
      <c r="AL9837">
        <v>2022</v>
      </c>
    </row>
    <row r="9838" spans="1:38" x14ac:dyDescent="0.3">
      <c r="A9838" s="2" t="s">
        <v>1555</v>
      </c>
      <c r="B9838" s="2" t="s">
        <v>907</v>
      </c>
      <c r="C9838">
        <v>14</v>
      </c>
      <c r="D9838" s="2" t="s">
        <v>68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1</v>
      </c>
      <c r="U9838">
        <v>1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1</v>
      </c>
      <c r="AF9838" s="2" t="s">
        <v>68</v>
      </c>
      <c r="AG9838" s="2" t="s">
        <v>68</v>
      </c>
      <c r="AH9838" s="2" t="s">
        <v>1107</v>
      </c>
      <c r="AI9838" s="2" t="s">
        <v>122</v>
      </c>
      <c r="AJ9838" s="2" t="s">
        <v>1097</v>
      </c>
      <c r="AK9838" s="2" t="s">
        <v>1098</v>
      </c>
      <c r="AL9838">
        <v>2022</v>
      </c>
    </row>
    <row r="9839" spans="1:38" x14ac:dyDescent="0.3">
      <c r="A9839" s="2" t="s">
        <v>1555</v>
      </c>
      <c r="B9839" s="2" t="s">
        <v>907</v>
      </c>
      <c r="C9839">
        <v>15</v>
      </c>
      <c r="D9839" s="2" t="s">
        <v>69</v>
      </c>
      <c r="E9839">
        <v>1</v>
      </c>
      <c r="F9839">
        <v>4</v>
      </c>
      <c r="G9839">
        <v>3</v>
      </c>
      <c r="H9839">
        <v>0</v>
      </c>
      <c r="I9839">
        <v>3</v>
      </c>
      <c r="J9839">
        <v>2</v>
      </c>
      <c r="K9839">
        <v>0</v>
      </c>
      <c r="L9839">
        <v>4</v>
      </c>
      <c r="M9839">
        <v>5</v>
      </c>
      <c r="N9839">
        <v>1</v>
      </c>
      <c r="O9839">
        <v>5</v>
      </c>
      <c r="P9839">
        <v>1</v>
      </c>
      <c r="Q9839">
        <v>3</v>
      </c>
      <c r="R9839">
        <v>4</v>
      </c>
      <c r="S9839">
        <v>1</v>
      </c>
      <c r="T9839">
        <v>1</v>
      </c>
      <c r="U9839">
        <v>2</v>
      </c>
      <c r="V9839">
        <v>1</v>
      </c>
      <c r="W9839">
        <v>0</v>
      </c>
      <c r="X9839">
        <v>1</v>
      </c>
      <c r="Y9839">
        <v>0</v>
      </c>
      <c r="Z9839">
        <v>1</v>
      </c>
      <c r="AA9839">
        <v>1</v>
      </c>
      <c r="AB9839">
        <v>4</v>
      </c>
      <c r="AC9839">
        <v>1</v>
      </c>
      <c r="AD9839">
        <v>1</v>
      </c>
      <c r="AE9839">
        <v>12</v>
      </c>
      <c r="AF9839" s="2" t="s">
        <v>69</v>
      </c>
      <c r="AG9839" s="2" t="s">
        <v>69</v>
      </c>
      <c r="AH9839" s="2" t="s">
        <v>1107</v>
      </c>
      <c r="AI9839" s="2" t="s">
        <v>122</v>
      </c>
      <c r="AJ9839" s="2" t="s">
        <v>1097</v>
      </c>
      <c r="AK9839" s="2" t="s">
        <v>1098</v>
      </c>
      <c r="AL9839">
        <v>2022</v>
      </c>
    </row>
    <row r="9840" spans="1:38" x14ac:dyDescent="0.3">
      <c r="A9840" s="2" t="s">
        <v>1555</v>
      </c>
      <c r="B9840" s="2" t="s">
        <v>907</v>
      </c>
      <c r="C9840">
        <v>16</v>
      </c>
      <c r="D9840" s="2" t="s">
        <v>70</v>
      </c>
      <c r="E9840">
        <v>1</v>
      </c>
      <c r="F9840">
        <v>0</v>
      </c>
      <c r="G9840">
        <v>0</v>
      </c>
      <c r="H9840">
        <v>1</v>
      </c>
      <c r="I9840">
        <v>0</v>
      </c>
      <c r="J9840">
        <v>0</v>
      </c>
      <c r="K9840">
        <v>0</v>
      </c>
      <c r="L9840">
        <v>1</v>
      </c>
      <c r="M9840">
        <v>1</v>
      </c>
      <c r="N9840">
        <v>1</v>
      </c>
      <c r="O9840">
        <v>0</v>
      </c>
      <c r="P9840">
        <v>1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1</v>
      </c>
      <c r="X9840">
        <v>0</v>
      </c>
      <c r="Y9840">
        <v>2</v>
      </c>
      <c r="Z9840">
        <v>2</v>
      </c>
      <c r="AA9840">
        <v>0</v>
      </c>
      <c r="AB9840">
        <v>1</v>
      </c>
      <c r="AC9840">
        <v>0</v>
      </c>
      <c r="AD9840">
        <v>0</v>
      </c>
      <c r="AE9840">
        <v>3</v>
      </c>
      <c r="AF9840" s="2" t="s">
        <v>70</v>
      </c>
      <c r="AG9840" s="2" t="s">
        <v>70</v>
      </c>
      <c r="AH9840" s="2" t="s">
        <v>1107</v>
      </c>
      <c r="AI9840" s="2" t="s">
        <v>122</v>
      </c>
      <c r="AJ9840" s="2" t="s">
        <v>1097</v>
      </c>
      <c r="AK9840" s="2" t="s">
        <v>1098</v>
      </c>
      <c r="AL9840">
        <v>2022</v>
      </c>
    </row>
    <row r="9841" spans="1:38" x14ac:dyDescent="0.3">
      <c r="A9841" s="2" t="s">
        <v>1555</v>
      </c>
      <c r="B9841" s="2" t="s">
        <v>907</v>
      </c>
      <c r="C9841">
        <v>17</v>
      </c>
      <c r="D9841" s="2" t="s">
        <v>71</v>
      </c>
      <c r="E9841">
        <v>3</v>
      </c>
      <c r="F9841">
        <v>1</v>
      </c>
      <c r="G9841">
        <v>2</v>
      </c>
      <c r="H9841">
        <v>1</v>
      </c>
      <c r="I9841">
        <v>1</v>
      </c>
      <c r="J9841">
        <v>0</v>
      </c>
      <c r="K9841">
        <v>1</v>
      </c>
      <c r="L9841">
        <v>0</v>
      </c>
      <c r="M9841">
        <v>2</v>
      </c>
      <c r="N9841">
        <v>0</v>
      </c>
      <c r="O9841">
        <v>4</v>
      </c>
      <c r="P9841">
        <v>0</v>
      </c>
      <c r="Q9841">
        <v>4</v>
      </c>
      <c r="R9841">
        <v>1</v>
      </c>
      <c r="S9841">
        <v>0</v>
      </c>
      <c r="T9841">
        <v>1</v>
      </c>
      <c r="U9841">
        <v>2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2</v>
      </c>
      <c r="AC9841">
        <v>0</v>
      </c>
      <c r="AE9841">
        <v>23</v>
      </c>
      <c r="AF9841" s="2" t="s">
        <v>71</v>
      </c>
      <c r="AG9841" s="2" t="s">
        <v>71</v>
      </c>
      <c r="AH9841" s="2" t="s">
        <v>1107</v>
      </c>
      <c r="AI9841" s="2" t="s">
        <v>122</v>
      </c>
      <c r="AJ9841" s="2" t="s">
        <v>1097</v>
      </c>
      <c r="AK9841" s="2" t="s">
        <v>1098</v>
      </c>
      <c r="AL9841">
        <v>2022</v>
      </c>
    </row>
    <row r="9842" spans="1:38" x14ac:dyDescent="0.3">
      <c r="A9842" s="2" t="s">
        <v>1555</v>
      </c>
      <c r="B9842" s="2" t="s">
        <v>907</v>
      </c>
      <c r="C9842">
        <v>19</v>
      </c>
      <c r="D9842" s="2" t="s">
        <v>72</v>
      </c>
      <c r="E9842">
        <v>0</v>
      </c>
      <c r="F9842">
        <v>0</v>
      </c>
      <c r="G9842">
        <v>0</v>
      </c>
      <c r="H9842">
        <v>1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2</v>
      </c>
      <c r="AF9842" s="2" t="s">
        <v>72</v>
      </c>
      <c r="AG9842" s="2" t="s">
        <v>72</v>
      </c>
      <c r="AH9842" s="2" t="s">
        <v>1108</v>
      </c>
      <c r="AI9842" s="2" t="s">
        <v>122</v>
      </c>
      <c r="AJ9842" s="2" t="s">
        <v>1097</v>
      </c>
      <c r="AK9842" s="2" t="s">
        <v>1098</v>
      </c>
      <c r="AL9842">
        <v>2022</v>
      </c>
    </row>
    <row r="9843" spans="1:38" x14ac:dyDescent="0.3">
      <c r="A9843" s="2" t="s">
        <v>1555</v>
      </c>
      <c r="B9843" s="2" t="s">
        <v>907</v>
      </c>
      <c r="C9843">
        <v>20</v>
      </c>
      <c r="D9843" s="2" t="s">
        <v>73</v>
      </c>
      <c r="E9843">
        <v>30</v>
      </c>
      <c r="F9843">
        <v>32</v>
      </c>
      <c r="G9843">
        <v>20</v>
      </c>
      <c r="H9843">
        <v>28</v>
      </c>
      <c r="I9843">
        <v>16</v>
      </c>
      <c r="J9843">
        <v>12</v>
      </c>
      <c r="K9843">
        <v>16</v>
      </c>
      <c r="L9843">
        <v>17</v>
      </c>
      <c r="M9843">
        <v>20</v>
      </c>
      <c r="N9843">
        <v>19</v>
      </c>
      <c r="O9843">
        <v>31</v>
      </c>
      <c r="P9843">
        <v>33</v>
      </c>
      <c r="Q9843">
        <v>20</v>
      </c>
      <c r="R9843">
        <v>14</v>
      </c>
      <c r="S9843">
        <v>30</v>
      </c>
      <c r="T9843">
        <v>12</v>
      </c>
      <c r="U9843">
        <v>24</v>
      </c>
      <c r="V9843">
        <v>18</v>
      </c>
      <c r="W9843">
        <v>20</v>
      </c>
      <c r="X9843">
        <v>17</v>
      </c>
      <c r="Y9843">
        <v>15</v>
      </c>
      <c r="Z9843">
        <v>14</v>
      </c>
      <c r="AA9843">
        <v>12</v>
      </c>
      <c r="AB9843">
        <v>8</v>
      </c>
      <c r="AC9843">
        <v>13</v>
      </c>
      <c r="AE9843">
        <v>24</v>
      </c>
      <c r="AF9843" s="2" t="s">
        <v>73</v>
      </c>
      <c r="AG9843" s="2" t="s">
        <v>73</v>
      </c>
      <c r="AH9843" s="2" t="s">
        <v>1108</v>
      </c>
      <c r="AI9843" s="2" t="s">
        <v>122</v>
      </c>
      <c r="AJ9843" s="2" t="s">
        <v>1097</v>
      </c>
      <c r="AK9843" s="2" t="s">
        <v>1098</v>
      </c>
      <c r="AL9843">
        <v>2022</v>
      </c>
    </row>
    <row r="9844" spans="1:38" x14ac:dyDescent="0.3">
      <c r="A9844" s="2" t="s">
        <v>1555</v>
      </c>
      <c r="B9844" s="2" t="s">
        <v>907</v>
      </c>
      <c r="C9844">
        <v>21</v>
      </c>
      <c r="D9844" s="2" t="s">
        <v>75</v>
      </c>
      <c r="E9844">
        <v>110</v>
      </c>
      <c r="F9844">
        <v>126</v>
      </c>
      <c r="G9844">
        <v>142</v>
      </c>
      <c r="H9844">
        <v>130</v>
      </c>
      <c r="I9844">
        <v>106</v>
      </c>
      <c r="J9844">
        <v>112</v>
      </c>
      <c r="K9844">
        <v>121</v>
      </c>
      <c r="L9844">
        <v>93</v>
      </c>
      <c r="M9844">
        <v>92</v>
      </c>
      <c r="N9844">
        <v>118</v>
      </c>
      <c r="O9844">
        <v>132</v>
      </c>
      <c r="P9844">
        <v>133</v>
      </c>
      <c r="Q9844">
        <v>114</v>
      </c>
      <c r="R9844">
        <v>132</v>
      </c>
      <c r="S9844">
        <v>98</v>
      </c>
      <c r="T9844">
        <v>117</v>
      </c>
      <c r="U9844">
        <v>80</v>
      </c>
      <c r="V9844">
        <v>112</v>
      </c>
      <c r="W9844">
        <v>118</v>
      </c>
      <c r="X9844">
        <v>116</v>
      </c>
      <c r="Y9844">
        <v>92</v>
      </c>
      <c r="Z9844">
        <v>97</v>
      </c>
      <c r="AA9844">
        <v>117</v>
      </c>
      <c r="AB9844">
        <v>90</v>
      </c>
      <c r="AC9844">
        <v>118</v>
      </c>
      <c r="AD9844">
        <v>26</v>
      </c>
      <c r="AE9844">
        <v>26</v>
      </c>
      <c r="AF9844" s="2" t="s">
        <v>1109</v>
      </c>
      <c r="AG9844" s="2" t="s">
        <v>75</v>
      </c>
      <c r="AH9844" s="2" t="s">
        <v>1104</v>
      </c>
      <c r="AI9844" s="2" t="s">
        <v>122</v>
      </c>
      <c r="AJ9844" s="2" t="s">
        <v>1097</v>
      </c>
      <c r="AK9844" s="2" t="s">
        <v>1098</v>
      </c>
      <c r="AL9844">
        <v>2022</v>
      </c>
    </row>
    <row r="9845" spans="1:38" x14ac:dyDescent="0.3">
      <c r="A9845" s="2" t="s">
        <v>1555</v>
      </c>
      <c r="B9845" s="2" t="s">
        <v>907</v>
      </c>
      <c r="C9845">
        <v>22</v>
      </c>
      <c r="D9845" s="2" t="s">
        <v>111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5</v>
      </c>
      <c r="AF9845" s="2" t="s">
        <v>1111</v>
      </c>
      <c r="AG9845" s="2" t="s">
        <v>76</v>
      </c>
      <c r="AH9845" s="2" t="s">
        <v>1107</v>
      </c>
      <c r="AI9845" s="2" t="s">
        <v>122</v>
      </c>
      <c r="AJ9845" s="2" t="s">
        <v>1097</v>
      </c>
      <c r="AK9845" s="2" t="s">
        <v>1098</v>
      </c>
      <c r="AL9845">
        <v>2022</v>
      </c>
    </row>
    <row r="9846" spans="1:38" x14ac:dyDescent="0.3">
      <c r="A9846" s="2" t="s">
        <v>1555</v>
      </c>
      <c r="B9846" s="2" t="s">
        <v>907</v>
      </c>
      <c r="C9846">
        <v>23</v>
      </c>
      <c r="D9846" s="2" t="s">
        <v>1112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31</v>
      </c>
      <c r="AF9846" s="2" t="s">
        <v>1113</v>
      </c>
      <c r="AG9846" s="2" t="s">
        <v>80</v>
      </c>
      <c r="AH9846" s="2" t="s">
        <v>1108</v>
      </c>
      <c r="AI9846" s="2" t="s">
        <v>122</v>
      </c>
      <c r="AJ9846" s="2" t="s">
        <v>1097</v>
      </c>
      <c r="AK9846" s="2" t="s">
        <v>1098</v>
      </c>
      <c r="AL9846">
        <v>2022</v>
      </c>
    </row>
    <row r="9847" spans="1:38" x14ac:dyDescent="0.3">
      <c r="A9847" s="2" t="s">
        <v>1555</v>
      </c>
      <c r="B9847" s="2" t="s">
        <v>907</v>
      </c>
      <c r="C9847">
        <v>24</v>
      </c>
      <c r="D9847" s="2" t="s">
        <v>82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E9847">
        <v>7</v>
      </c>
      <c r="AF9847" s="2" t="s">
        <v>1114</v>
      </c>
      <c r="AG9847" s="2" t="s">
        <v>82</v>
      </c>
      <c r="AH9847" s="2" t="s">
        <v>1115</v>
      </c>
      <c r="AI9847" s="2" t="s">
        <v>122</v>
      </c>
      <c r="AJ9847" s="2" t="s">
        <v>1097</v>
      </c>
      <c r="AK9847" s="2" t="s">
        <v>1098</v>
      </c>
      <c r="AL9847">
        <v>2022</v>
      </c>
    </row>
    <row r="9848" spans="1:38" x14ac:dyDescent="0.3">
      <c r="A9848" s="2" t="s">
        <v>1555</v>
      </c>
      <c r="B9848" s="2" t="s">
        <v>907</v>
      </c>
      <c r="C9848">
        <v>29</v>
      </c>
      <c r="D9848" s="2" t="s">
        <v>74</v>
      </c>
      <c r="E9848">
        <v>5</v>
      </c>
      <c r="F9848">
        <v>3</v>
      </c>
      <c r="G9848">
        <v>1</v>
      </c>
      <c r="H9848">
        <v>2</v>
      </c>
      <c r="I9848">
        <v>7</v>
      </c>
      <c r="J9848">
        <v>1</v>
      </c>
      <c r="K9848">
        <v>2</v>
      </c>
      <c r="L9848">
        <v>2</v>
      </c>
      <c r="M9848">
        <v>0</v>
      </c>
      <c r="N9848">
        <v>0</v>
      </c>
      <c r="O9848">
        <v>1</v>
      </c>
      <c r="P9848">
        <v>1</v>
      </c>
      <c r="Q9848">
        <v>2</v>
      </c>
      <c r="R9848">
        <v>5</v>
      </c>
      <c r="S9848">
        <v>9</v>
      </c>
      <c r="T9848">
        <v>7</v>
      </c>
      <c r="U9848">
        <v>6</v>
      </c>
      <c r="V9848">
        <v>3</v>
      </c>
      <c r="W9848">
        <v>7</v>
      </c>
      <c r="X9848">
        <v>4</v>
      </c>
      <c r="Y9848">
        <v>4</v>
      </c>
      <c r="Z9848">
        <v>8</v>
      </c>
      <c r="AA9848">
        <v>2</v>
      </c>
      <c r="AB9848">
        <v>5</v>
      </c>
      <c r="AC9848">
        <v>0</v>
      </c>
      <c r="AD9848">
        <v>0</v>
      </c>
      <c r="AE9848">
        <v>15</v>
      </c>
      <c r="AF9848" s="2" t="s">
        <v>1116</v>
      </c>
      <c r="AG9848" s="2" t="s">
        <v>74</v>
      </c>
      <c r="AH9848" s="2" t="s">
        <v>1116</v>
      </c>
      <c r="AI9848" s="2" t="s">
        <v>122</v>
      </c>
      <c r="AJ9848" s="2" t="s">
        <v>1097</v>
      </c>
      <c r="AK9848" s="2" t="s">
        <v>1098</v>
      </c>
      <c r="AL9848">
        <v>2022</v>
      </c>
    </row>
    <row r="9849" spans="1:38" x14ac:dyDescent="0.3">
      <c r="A9849" s="2" t="s">
        <v>1555</v>
      </c>
      <c r="B9849" s="2" t="s">
        <v>907</v>
      </c>
      <c r="C9849">
        <v>30</v>
      </c>
      <c r="D9849" s="2" t="s">
        <v>1117</v>
      </c>
      <c r="E9849">
        <v>0</v>
      </c>
      <c r="F9849">
        <v>2</v>
      </c>
      <c r="G9849">
        <v>1</v>
      </c>
      <c r="H9849">
        <v>1</v>
      </c>
      <c r="I9849">
        <v>1</v>
      </c>
      <c r="J9849">
        <v>4</v>
      </c>
      <c r="K9849">
        <v>1</v>
      </c>
      <c r="L9849">
        <v>1</v>
      </c>
      <c r="M9849">
        <v>0</v>
      </c>
      <c r="N9849">
        <v>3</v>
      </c>
      <c r="O9849">
        <v>2</v>
      </c>
      <c r="P9849">
        <v>0</v>
      </c>
      <c r="Q9849">
        <v>1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1</v>
      </c>
      <c r="AB9849">
        <v>1</v>
      </c>
      <c r="AC9849">
        <v>0</v>
      </c>
      <c r="AE9849">
        <v>32</v>
      </c>
      <c r="AF9849" s="2" t="s">
        <v>1118</v>
      </c>
      <c r="AG9849" s="2" t="s">
        <v>90</v>
      </c>
      <c r="AH9849" s="2" t="s">
        <v>1119</v>
      </c>
      <c r="AI9849" s="2" t="s">
        <v>122</v>
      </c>
      <c r="AJ9849" s="2" t="s">
        <v>1097</v>
      </c>
      <c r="AK9849" s="2" t="s">
        <v>1098</v>
      </c>
      <c r="AL9849">
        <v>2022</v>
      </c>
    </row>
    <row r="9850" spans="1:38" x14ac:dyDescent="0.3">
      <c r="A9850" s="2" t="s">
        <v>1555</v>
      </c>
      <c r="B9850" s="2" t="s">
        <v>907</v>
      </c>
      <c r="C9850">
        <v>31</v>
      </c>
      <c r="D9850" s="2" t="s">
        <v>1120</v>
      </c>
      <c r="E9850">
        <v>21</v>
      </c>
      <c r="F9850">
        <v>18</v>
      </c>
      <c r="G9850">
        <v>42</v>
      </c>
      <c r="H9850">
        <v>59</v>
      </c>
      <c r="I9850">
        <v>96</v>
      </c>
      <c r="J9850">
        <v>37</v>
      </c>
      <c r="K9850">
        <v>44</v>
      </c>
      <c r="L9850">
        <v>53</v>
      </c>
      <c r="M9850">
        <v>29</v>
      </c>
      <c r="N9850">
        <v>34</v>
      </c>
      <c r="O9850">
        <v>58</v>
      </c>
      <c r="P9850">
        <v>37</v>
      </c>
      <c r="Q9850">
        <v>17</v>
      </c>
      <c r="R9850">
        <v>6</v>
      </c>
      <c r="S9850">
        <v>14</v>
      </c>
      <c r="T9850">
        <v>3</v>
      </c>
      <c r="U9850">
        <v>5</v>
      </c>
      <c r="V9850">
        <v>11</v>
      </c>
      <c r="W9850">
        <v>6</v>
      </c>
      <c r="X9850">
        <v>12</v>
      </c>
      <c r="Y9850">
        <v>9</v>
      </c>
      <c r="Z9850">
        <v>11</v>
      </c>
      <c r="AA9850">
        <v>13</v>
      </c>
      <c r="AB9850">
        <v>9</v>
      </c>
      <c r="AC9850">
        <v>9</v>
      </c>
      <c r="AD9850">
        <v>5</v>
      </c>
      <c r="AE9850">
        <v>33</v>
      </c>
      <c r="AF9850" s="2" t="s">
        <v>1121</v>
      </c>
      <c r="AG9850" s="2" t="s">
        <v>65</v>
      </c>
      <c r="AH9850" s="2" t="s">
        <v>1122</v>
      </c>
      <c r="AI9850" s="2" t="s">
        <v>122</v>
      </c>
      <c r="AJ9850" s="2" t="s">
        <v>1097</v>
      </c>
      <c r="AK9850" s="2" t="s">
        <v>1098</v>
      </c>
      <c r="AL9850">
        <v>2022</v>
      </c>
    </row>
    <row r="9851" spans="1:38" x14ac:dyDescent="0.3">
      <c r="A9851" s="2" t="s">
        <v>1555</v>
      </c>
      <c r="B9851" s="2" t="s">
        <v>907</v>
      </c>
      <c r="C9851">
        <v>32</v>
      </c>
      <c r="D9851" s="2" t="s">
        <v>1123</v>
      </c>
      <c r="E9851">
        <v>0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9</v>
      </c>
      <c r="AF9851" s="2" t="s">
        <v>1118</v>
      </c>
      <c r="AG9851" s="2" t="s">
        <v>66</v>
      </c>
      <c r="AH9851" s="2" t="s">
        <v>1119</v>
      </c>
      <c r="AI9851" s="2" t="s">
        <v>122</v>
      </c>
      <c r="AJ9851" s="2" t="s">
        <v>1097</v>
      </c>
      <c r="AK9851" s="2" t="s">
        <v>1098</v>
      </c>
      <c r="AL9851">
        <v>2022</v>
      </c>
    </row>
    <row r="9852" spans="1:38" x14ac:dyDescent="0.3">
      <c r="A9852" s="2" t="s">
        <v>1555</v>
      </c>
      <c r="B9852" s="2" t="s">
        <v>907</v>
      </c>
      <c r="C9852">
        <v>33</v>
      </c>
      <c r="D9852" s="2" t="s">
        <v>1124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10</v>
      </c>
      <c r="AF9852" s="2" t="s">
        <v>1121</v>
      </c>
      <c r="AG9852" s="2" t="s">
        <v>89</v>
      </c>
      <c r="AH9852" s="2" t="s">
        <v>1122</v>
      </c>
      <c r="AI9852" s="2" t="s">
        <v>122</v>
      </c>
      <c r="AJ9852" s="2" t="s">
        <v>1097</v>
      </c>
      <c r="AK9852" s="2" t="s">
        <v>1098</v>
      </c>
      <c r="AL9852">
        <v>2022</v>
      </c>
    </row>
    <row r="9853" spans="1:38" x14ac:dyDescent="0.3">
      <c r="A9853" s="2" t="s">
        <v>1555</v>
      </c>
      <c r="B9853" s="2" t="s">
        <v>907</v>
      </c>
      <c r="C9853">
        <v>35</v>
      </c>
      <c r="D9853" s="2" t="s">
        <v>83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20</v>
      </c>
      <c r="AF9853" s="2" t="s">
        <v>1125</v>
      </c>
      <c r="AG9853" s="2" t="s">
        <v>83</v>
      </c>
      <c r="AH9853" s="2" t="s">
        <v>1125</v>
      </c>
      <c r="AI9853" s="2" t="s">
        <v>122</v>
      </c>
      <c r="AJ9853" s="2" t="s">
        <v>1097</v>
      </c>
      <c r="AK9853" s="2" t="s">
        <v>1098</v>
      </c>
      <c r="AL9853">
        <v>2022</v>
      </c>
    </row>
    <row r="9854" spans="1:38" x14ac:dyDescent="0.3">
      <c r="A9854" s="2" t="s">
        <v>1555</v>
      </c>
      <c r="B9854" s="2" t="s">
        <v>907</v>
      </c>
      <c r="C9854">
        <v>36</v>
      </c>
      <c r="D9854" s="2" t="s">
        <v>1126</v>
      </c>
      <c r="E9854">
        <v>1</v>
      </c>
      <c r="F9854">
        <v>1</v>
      </c>
      <c r="G9854">
        <v>1</v>
      </c>
      <c r="H9854">
        <v>1</v>
      </c>
      <c r="I9854">
        <v>1</v>
      </c>
      <c r="J9854">
        <v>0</v>
      </c>
      <c r="K9854">
        <v>0</v>
      </c>
      <c r="L9854">
        <v>0</v>
      </c>
      <c r="M9854">
        <v>1</v>
      </c>
      <c r="N9854">
        <v>3</v>
      </c>
      <c r="O9854">
        <v>4</v>
      </c>
      <c r="P9854">
        <v>1</v>
      </c>
      <c r="Q9854">
        <v>1</v>
      </c>
      <c r="R9854">
        <v>0</v>
      </c>
      <c r="S9854">
        <v>4</v>
      </c>
      <c r="T9854">
        <v>0</v>
      </c>
      <c r="U9854">
        <v>1</v>
      </c>
      <c r="V9854">
        <v>2</v>
      </c>
      <c r="W9854">
        <v>2</v>
      </c>
      <c r="X9854">
        <v>2</v>
      </c>
      <c r="Y9854">
        <v>1</v>
      </c>
      <c r="Z9854">
        <v>0</v>
      </c>
      <c r="AA9854">
        <v>0</v>
      </c>
      <c r="AB9854">
        <v>0</v>
      </c>
      <c r="AC9854">
        <v>0</v>
      </c>
      <c r="AD9854">
        <v>1</v>
      </c>
      <c r="AE9854">
        <v>27</v>
      </c>
      <c r="AF9854" s="2" t="s">
        <v>1127</v>
      </c>
      <c r="AG9854" s="2" t="s">
        <v>91</v>
      </c>
      <c r="AH9854" s="2" t="s">
        <v>1127</v>
      </c>
      <c r="AI9854" s="2" t="s">
        <v>122</v>
      </c>
      <c r="AJ9854" s="2" t="s">
        <v>1097</v>
      </c>
      <c r="AK9854" s="2" t="s">
        <v>1098</v>
      </c>
      <c r="AL9854">
        <v>2022</v>
      </c>
    </row>
    <row r="9855" spans="1:38" x14ac:dyDescent="0.3">
      <c r="A9855" s="2" t="s">
        <v>1555</v>
      </c>
      <c r="B9855" s="2" t="s">
        <v>907</v>
      </c>
      <c r="C9855">
        <v>37</v>
      </c>
      <c r="D9855" s="2" t="s">
        <v>1128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16</v>
      </c>
      <c r="AF9855" s="2" t="s">
        <v>1129</v>
      </c>
      <c r="AG9855" s="2" t="s">
        <v>84</v>
      </c>
      <c r="AH9855" s="2" t="s">
        <v>1129</v>
      </c>
      <c r="AI9855" s="2" t="s">
        <v>122</v>
      </c>
      <c r="AJ9855" s="2" t="s">
        <v>1097</v>
      </c>
      <c r="AK9855" s="2" t="s">
        <v>1098</v>
      </c>
      <c r="AL9855">
        <v>2022</v>
      </c>
    </row>
    <row r="9856" spans="1:38" x14ac:dyDescent="0.3">
      <c r="A9856" s="2" t="s">
        <v>1555</v>
      </c>
      <c r="B9856" s="2" t="s">
        <v>907</v>
      </c>
      <c r="C9856">
        <v>38</v>
      </c>
      <c r="D9856" s="2" t="s">
        <v>85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29</v>
      </c>
      <c r="AF9856" s="2" t="s">
        <v>1130</v>
      </c>
      <c r="AG9856" s="2" t="s">
        <v>85</v>
      </c>
      <c r="AH9856" s="2" t="s">
        <v>1127</v>
      </c>
      <c r="AI9856" s="2" t="s">
        <v>122</v>
      </c>
      <c r="AJ9856" s="2" t="s">
        <v>1097</v>
      </c>
      <c r="AK9856" s="2" t="s">
        <v>1098</v>
      </c>
      <c r="AL9856">
        <v>2022</v>
      </c>
    </row>
    <row r="9857" spans="1:38" x14ac:dyDescent="0.3">
      <c r="A9857" s="2" t="s">
        <v>1555</v>
      </c>
      <c r="B9857" s="2" t="s">
        <v>907</v>
      </c>
      <c r="C9857">
        <v>39</v>
      </c>
      <c r="D9857" s="2" t="s">
        <v>86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28</v>
      </c>
      <c r="AF9857" s="2" t="s">
        <v>1131</v>
      </c>
      <c r="AG9857" s="2" t="s">
        <v>86</v>
      </c>
      <c r="AH9857" s="2" t="s">
        <v>1127</v>
      </c>
      <c r="AI9857" s="2" t="s">
        <v>122</v>
      </c>
      <c r="AJ9857" s="2" t="s">
        <v>1097</v>
      </c>
      <c r="AK9857" s="2" t="s">
        <v>1098</v>
      </c>
      <c r="AL9857">
        <v>2022</v>
      </c>
    </row>
    <row r="9858" spans="1:38" x14ac:dyDescent="0.3">
      <c r="A9858" s="2" t="s">
        <v>1555</v>
      </c>
      <c r="B9858" s="2" t="s">
        <v>907</v>
      </c>
      <c r="C9858">
        <v>40</v>
      </c>
      <c r="D9858" s="2" t="s">
        <v>1132</v>
      </c>
      <c r="E9858">
        <v>1</v>
      </c>
      <c r="F9858">
        <v>1</v>
      </c>
      <c r="G9858">
        <v>1</v>
      </c>
      <c r="H9858">
        <v>1</v>
      </c>
      <c r="I9858">
        <v>1</v>
      </c>
      <c r="J9858">
        <v>0</v>
      </c>
      <c r="K9858">
        <v>0</v>
      </c>
      <c r="L9858">
        <v>0</v>
      </c>
      <c r="M9858">
        <v>1</v>
      </c>
      <c r="N9858">
        <v>3</v>
      </c>
      <c r="O9858">
        <v>4</v>
      </c>
      <c r="P9858">
        <v>1</v>
      </c>
      <c r="Q9858">
        <v>1</v>
      </c>
      <c r="R9858">
        <v>0</v>
      </c>
      <c r="S9858">
        <v>4</v>
      </c>
      <c r="T9858">
        <v>0</v>
      </c>
      <c r="U9858">
        <v>1</v>
      </c>
      <c r="V9858">
        <v>2</v>
      </c>
      <c r="W9858">
        <v>2</v>
      </c>
      <c r="X9858">
        <v>2</v>
      </c>
      <c r="Y9858">
        <v>1</v>
      </c>
      <c r="Z9858">
        <v>0</v>
      </c>
      <c r="AA9858">
        <v>0</v>
      </c>
      <c r="AB9858">
        <v>0</v>
      </c>
      <c r="AC9858">
        <v>0</v>
      </c>
      <c r="AD9858">
        <v>1</v>
      </c>
      <c r="AE9858">
        <v>30</v>
      </c>
      <c r="AF9858" s="2" t="s">
        <v>1133</v>
      </c>
      <c r="AG9858" s="2" t="s">
        <v>1134</v>
      </c>
      <c r="AH9858" s="2" t="s">
        <v>1127</v>
      </c>
      <c r="AI9858" s="2" t="s">
        <v>122</v>
      </c>
      <c r="AJ9858" s="2" t="s">
        <v>1097</v>
      </c>
      <c r="AK9858" s="2" t="s">
        <v>1098</v>
      </c>
      <c r="AL9858">
        <v>2022</v>
      </c>
    </row>
    <row r="9859" spans="1:38" x14ac:dyDescent="0.3">
      <c r="A9859" s="2" t="s">
        <v>1555</v>
      </c>
      <c r="B9859" s="2" t="s">
        <v>907</v>
      </c>
      <c r="C9859">
        <v>41</v>
      </c>
      <c r="D9859" s="2" t="s">
        <v>88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25</v>
      </c>
      <c r="AF9859" s="2" t="s">
        <v>1135</v>
      </c>
      <c r="AG9859" s="2" t="s">
        <v>88</v>
      </c>
      <c r="AH9859" s="2" t="s">
        <v>1127</v>
      </c>
      <c r="AI9859" s="2" t="s">
        <v>122</v>
      </c>
      <c r="AJ9859" s="2" t="s">
        <v>1097</v>
      </c>
      <c r="AK9859" s="2" t="s">
        <v>1098</v>
      </c>
      <c r="AL9859">
        <v>2022</v>
      </c>
    </row>
    <row r="9860" spans="1:38" x14ac:dyDescent="0.3">
      <c r="A9860" s="2" t="s">
        <v>1556</v>
      </c>
      <c r="B9860" s="2" t="s">
        <v>906</v>
      </c>
      <c r="C9860">
        <v>3</v>
      </c>
      <c r="D9860" s="2" t="s">
        <v>62</v>
      </c>
      <c r="E9860">
        <v>4</v>
      </c>
      <c r="F9860">
        <v>2</v>
      </c>
      <c r="G9860">
        <v>4</v>
      </c>
      <c r="H9860">
        <v>3</v>
      </c>
      <c r="I9860">
        <v>1</v>
      </c>
      <c r="J9860">
        <v>1</v>
      </c>
      <c r="K9860">
        <v>2</v>
      </c>
      <c r="L9860">
        <v>2</v>
      </c>
      <c r="M9860">
        <v>3</v>
      </c>
      <c r="N9860">
        <v>3</v>
      </c>
      <c r="O9860">
        <v>1</v>
      </c>
      <c r="P9860">
        <v>4</v>
      </c>
      <c r="Q9860">
        <v>10</v>
      </c>
      <c r="R9860">
        <v>8</v>
      </c>
      <c r="S9860">
        <v>11</v>
      </c>
      <c r="T9860">
        <v>17</v>
      </c>
      <c r="U9860">
        <v>8</v>
      </c>
      <c r="V9860">
        <v>18</v>
      </c>
      <c r="W9860">
        <v>17</v>
      </c>
      <c r="X9860">
        <v>27</v>
      </c>
      <c r="Y9860">
        <v>26</v>
      </c>
      <c r="Z9860">
        <v>22</v>
      </c>
      <c r="AA9860">
        <v>20</v>
      </c>
      <c r="AB9860">
        <v>31</v>
      </c>
      <c r="AC9860">
        <v>43</v>
      </c>
      <c r="AD9860">
        <v>5</v>
      </c>
      <c r="AE9860">
        <v>4</v>
      </c>
      <c r="AF9860" s="2" t="s">
        <v>1095</v>
      </c>
      <c r="AG9860" s="2" t="s">
        <v>62</v>
      </c>
      <c r="AH9860" s="2" t="s">
        <v>1096</v>
      </c>
      <c r="AI9860" s="2" t="s">
        <v>122</v>
      </c>
      <c r="AJ9860" s="2" t="s">
        <v>1097</v>
      </c>
      <c r="AK9860" s="2" t="s">
        <v>1098</v>
      </c>
      <c r="AL9860">
        <v>2022</v>
      </c>
    </row>
    <row r="9861" spans="1:38" x14ac:dyDescent="0.3">
      <c r="A9861" s="2" t="s">
        <v>1556</v>
      </c>
      <c r="B9861" s="2" t="s">
        <v>906</v>
      </c>
      <c r="C9861">
        <v>4</v>
      </c>
      <c r="D9861" s="2" t="s">
        <v>60</v>
      </c>
      <c r="E9861">
        <v>0</v>
      </c>
      <c r="F9861">
        <v>0</v>
      </c>
      <c r="G9861">
        <v>0</v>
      </c>
      <c r="H9861">
        <v>0</v>
      </c>
      <c r="I9861">
        <v>1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1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1</v>
      </c>
      <c r="AA9861">
        <v>0</v>
      </c>
      <c r="AB9861">
        <v>0</v>
      </c>
      <c r="AC9861">
        <v>0</v>
      </c>
      <c r="AD9861">
        <v>0</v>
      </c>
      <c r="AE9861">
        <v>18</v>
      </c>
      <c r="AF9861" s="2" t="s">
        <v>1099</v>
      </c>
      <c r="AG9861" s="2" t="s">
        <v>60</v>
      </c>
      <c r="AH9861" s="2" t="s">
        <v>1096</v>
      </c>
      <c r="AI9861" s="2" t="s">
        <v>122</v>
      </c>
      <c r="AJ9861" s="2" t="s">
        <v>1097</v>
      </c>
      <c r="AK9861" s="2" t="s">
        <v>1098</v>
      </c>
      <c r="AL9861">
        <v>2022</v>
      </c>
    </row>
    <row r="9862" spans="1:38" x14ac:dyDescent="0.3">
      <c r="A9862" s="2" t="s">
        <v>1556</v>
      </c>
      <c r="B9862" s="2" t="s">
        <v>906</v>
      </c>
      <c r="C9862">
        <v>5</v>
      </c>
      <c r="D9862" s="2" t="s">
        <v>61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1</v>
      </c>
      <c r="T9862">
        <v>0</v>
      </c>
      <c r="U9862">
        <v>0</v>
      </c>
      <c r="V9862">
        <v>1</v>
      </c>
      <c r="W9862">
        <v>1</v>
      </c>
      <c r="X9862">
        <v>1</v>
      </c>
      <c r="Y9862">
        <v>1</v>
      </c>
      <c r="Z9862">
        <v>1</v>
      </c>
      <c r="AA9862">
        <v>4</v>
      </c>
      <c r="AB9862">
        <v>2</v>
      </c>
      <c r="AC9862">
        <v>0</v>
      </c>
      <c r="AD9862">
        <v>1</v>
      </c>
      <c r="AE9862">
        <v>21</v>
      </c>
      <c r="AF9862" s="2" t="s">
        <v>1100</v>
      </c>
      <c r="AG9862" s="2" t="s">
        <v>61</v>
      </c>
      <c r="AH9862" s="2" t="s">
        <v>1100</v>
      </c>
      <c r="AI9862" s="2" t="s">
        <v>122</v>
      </c>
      <c r="AJ9862" s="2" t="s">
        <v>1097</v>
      </c>
      <c r="AK9862" s="2" t="s">
        <v>1098</v>
      </c>
      <c r="AL9862">
        <v>2022</v>
      </c>
    </row>
    <row r="9863" spans="1:38" x14ac:dyDescent="0.3">
      <c r="A9863" s="2" t="s">
        <v>1556</v>
      </c>
      <c r="B9863" s="2" t="s">
        <v>906</v>
      </c>
      <c r="C9863">
        <v>6</v>
      </c>
      <c r="D9863" s="2" t="s">
        <v>64</v>
      </c>
      <c r="E9863">
        <v>1</v>
      </c>
      <c r="F9863">
        <v>0</v>
      </c>
      <c r="G9863">
        <v>0</v>
      </c>
      <c r="H9863">
        <v>3</v>
      </c>
      <c r="I9863">
        <v>2</v>
      </c>
      <c r="J9863">
        <v>1</v>
      </c>
      <c r="K9863">
        <v>13</v>
      </c>
      <c r="L9863">
        <v>1</v>
      </c>
      <c r="M9863">
        <v>0</v>
      </c>
      <c r="N9863">
        <v>2</v>
      </c>
      <c r="O9863">
        <v>0</v>
      </c>
      <c r="P9863">
        <v>3</v>
      </c>
      <c r="Q9863">
        <v>2</v>
      </c>
      <c r="R9863">
        <v>2</v>
      </c>
      <c r="S9863">
        <v>2</v>
      </c>
      <c r="T9863">
        <v>5</v>
      </c>
      <c r="U9863">
        <v>2</v>
      </c>
      <c r="V9863">
        <v>0</v>
      </c>
      <c r="W9863">
        <v>0</v>
      </c>
      <c r="X9863">
        <v>0</v>
      </c>
      <c r="Y9863">
        <v>1</v>
      </c>
      <c r="Z9863">
        <v>0</v>
      </c>
      <c r="AA9863">
        <v>1</v>
      </c>
      <c r="AB9863">
        <v>0</v>
      </c>
      <c r="AC9863">
        <v>0</v>
      </c>
      <c r="AD9863">
        <v>1</v>
      </c>
      <c r="AE9863">
        <v>22</v>
      </c>
      <c r="AF9863" s="2" t="s">
        <v>1101</v>
      </c>
      <c r="AG9863" s="2" t="s">
        <v>64</v>
      </c>
      <c r="AH9863" s="2" t="s">
        <v>1096</v>
      </c>
      <c r="AI9863" s="2" t="s">
        <v>122</v>
      </c>
      <c r="AJ9863" s="2" t="s">
        <v>1097</v>
      </c>
      <c r="AK9863" s="2" t="s">
        <v>1098</v>
      </c>
      <c r="AL9863">
        <v>2022</v>
      </c>
    </row>
    <row r="9864" spans="1:38" x14ac:dyDescent="0.3">
      <c r="A9864" s="2" t="s">
        <v>1556</v>
      </c>
      <c r="B9864" s="2" t="s">
        <v>906</v>
      </c>
      <c r="C9864">
        <v>7</v>
      </c>
      <c r="D9864" s="2" t="s">
        <v>77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6</v>
      </c>
      <c r="AF9864" s="2" t="s">
        <v>1102</v>
      </c>
      <c r="AG9864" s="2" t="s">
        <v>77</v>
      </c>
      <c r="AH9864" s="2" t="s">
        <v>1096</v>
      </c>
      <c r="AI9864" s="2" t="s">
        <v>122</v>
      </c>
      <c r="AJ9864" s="2" t="s">
        <v>1097</v>
      </c>
      <c r="AK9864" s="2" t="s">
        <v>1098</v>
      </c>
      <c r="AL9864">
        <v>2022</v>
      </c>
    </row>
    <row r="9865" spans="1:38" x14ac:dyDescent="0.3">
      <c r="A9865" s="2" t="s">
        <v>1556</v>
      </c>
      <c r="B9865" s="2" t="s">
        <v>906</v>
      </c>
      <c r="C9865">
        <v>8</v>
      </c>
      <c r="D9865" s="2" t="s">
        <v>1103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14</v>
      </c>
      <c r="AF9865" s="2" t="s">
        <v>1104</v>
      </c>
      <c r="AG9865" s="2" t="s">
        <v>81</v>
      </c>
      <c r="AH9865" s="2" t="s">
        <v>1104</v>
      </c>
      <c r="AI9865" s="2" t="s">
        <v>122</v>
      </c>
      <c r="AJ9865" s="2" t="s">
        <v>1097</v>
      </c>
      <c r="AK9865" s="2" t="s">
        <v>1098</v>
      </c>
      <c r="AL9865">
        <v>2022</v>
      </c>
    </row>
    <row r="9866" spans="1:38" x14ac:dyDescent="0.3">
      <c r="A9866" s="2" t="s">
        <v>1556</v>
      </c>
      <c r="B9866" s="2" t="s">
        <v>906</v>
      </c>
      <c r="C9866">
        <v>10</v>
      </c>
      <c r="D9866" s="2" t="s">
        <v>59</v>
      </c>
      <c r="E9866">
        <v>12</v>
      </c>
      <c r="F9866">
        <v>23</v>
      </c>
      <c r="G9866">
        <v>12</v>
      </c>
      <c r="H9866">
        <v>4</v>
      </c>
      <c r="I9866">
        <v>15</v>
      </c>
      <c r="J9866">
        <v>5</v>
      </c>
      <c r="K9866">
        <v>4</v>
      </c>
      <c r="L9866">
        <v>10</v>
      </c>
      <c r="M9866">
        <v>8</v>
      </c>
      <c r="N9866">
        <v>14</v>
      </c>
      <c r="O9866">
        <v>20</v>
      </c>
      <c r="P9866">
        <v>30</v>
      </c>
      <c r="Q9866">
        <v>29</v>
      </c>
      <c r="R9866">
        <v>26</v>
      </c>
      <c r="S9866">
        <v>34</v>
      </c>
      <c r="T9866">
        <v>33</v>
      </c>
      <c r="U9866">
        <v>35</v>
      </c>
      <c r="V9866">
        <v>46</v>
      </c>
      <c r="W9866">
        <v>58</v>
      </c>
      <c r="X9866">
        <v>55</v>
      </c>
      <c r="Y9866">
        <v>74</v>
      </c>
      <c r="Z9866">
        <v>61</v>
      </c>
      <c r="AA9866">
        <v>77</v>
      </c>
      <c r="AB9866">
        <v>57</v>
      </c>
      <c r="AC9866">
        <v>85</v>
      </c>
      <c r="AD9866">
        <v>21</v>
      </c>
      <c r="AE9866">
        <v>19</v>
      </c>
      <c r="AF9866" s="2" t="s">
        <v>1105</v>
      </c>
      <c r="AG9866" s="2" t="s">
        <v>59</v>
      </c>
      <c r="AH9866" s="2" t="s">
        <v>1096</v>
      </c>
      <c r="AI9866" s="2" t="s">
        <v>122</v>
      </c>
      <c r="AJ9866" s="2" t="s">
        <v>1097</v>
      </c>
      <c r="AK9866" s="2" t="s">
        <v>1098</v>
      </c>
      <c r="AL9866">
        <v>2022</v>
      </c>
    </row>
    <row r="9867" spans="1:38" x14ac:dyDescent="0.3">
      <c r="A9867" s="2" t="s">
        <v>1556</v>
      </c>
      <c r="B9867" s="2" t="s">
        <v>906</v>
      </c>
      <c r="C9867">
        <v>11</v>
      </c>
      <c r="D9867" s="2" t="s">
        <v>63</v>
      </c>
      <c r="E9867">
        <v>0</v>
      </c>
      <c r="F9867">
        <v>0</v>
      </c>
      <c r="G9867">
        <v>0</v>
      </c>
      <c r="H9867">
        <v>1</v>
      </c>
      <c r="I9867">
        <v>0</v>
      </c>
      <c r="J9867">
        <v>1</v>
      </c>
      <c r="K9867">
        <v>1</v>
      </c>
      <c r="L9867">
        <v>3</v>
      </c>
      <c r="M9867">
        <v>0</v>
      </c>
      <c r="N9867">
        <v>1</v>
      </c>
      <c r="O9867">
        <v>1</v>
      </c>
      <c r="P9867">
        <v>1</v>
      </c>
      <c r="Q9867">
        <v>0</v>
      </c>
      <c r="R9867">
        <v>1</v>
      </c>
      <c r="S9867">
        <v>1</v>
      </c>
      <c r="T9867">
        <v>5</v>
      </c>
      <c r="U9867">
        <v>1</v>
      </c>
      <c r="V9867">
        <v>4</v>
      </c>
      <c r="W9867">
        <v>0</v>
      </c>
      <c r="X9867">
        <v>1</v>
      </c>
      <c r="Y9867">
        <v>3</v>
      </c>
      <c r="Z9867">
        <v>3</v>
      </c>
      <c r="AA9867">
        <v>3</v>
      </c>
      <c r="AB9867">
        <v>4</v>
      </c>
      <c r="AC9867">
        <v>3</v>
      </c>
      <c r="AD9867">
        <v>0</v>
      </c>
      <c r="AE9867">
        <v>13</v>
      </c>
      <c r="AF9867" s="2" t="s">
        <v>1106</v>
      </c>
      <c r="AG9867" s="2" t="s">
        <v>63</v>
      </c>
      <c r="AH9867" s="2" t="s">
        <v>1096</v>
      </c>
      <c r="AI9867" s="2" t="s">
        <v>122</v>
      </c>
      <c r="AJ9867" s="2" t="s">
        <v>1097</v>
      </c>
      <c r="AK9867" s="2" t="s">
        <v>1098</v>
      </c>
      <c r="AL9867">
        <v>2022</v>
      </c>
    </row>
    <row r="9868" spans="1:38" x14ac:dyDescent="0.3">
      <c r="A9868" s="2" t="s">
        <v>1556</v>
      </c>
      <c r="B9868" s="2" t="s">
        <v>906</v>
      </c>
      <c r="C9868">
        <v>13</v>
      </c>
      <c r="D9868" s="2" t="s">
        <v>67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1</v>
      </c>
      <c r="P9868">
        <v>0</v>
      </c>
      <c r="Q9868">
        <v>0</v>
      </c>
      <c r="R9868">
        <v>0</v>
      </c>
      <c r="S9868">
        <v>0</v>
      </c>
      <c r="T9868">
        <v>1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17</v>
      </c>
      <c r="AF9868" s="2" t="s">
        <v>67</v>
      </c>
      <c r="AG9868" s="2" t="s">
        <v>67</v>
      </c>
      <c r="AH9868" s="2" t="s">
        <v>1107</v>
      </c>
      <c r="AI9868" s="2" t="s">
        <v>122</v>
      </c>
      <c r="AJ9868" s="2" t="s">
        <v>1097</v>
      </c>
      <c r="AK9868" s="2" t="s">
        <v>1098</v>
      </c>
      <c r="AL9868">
        <v>2022</v>
      </c>
    </row>
    <row r="9869" spans="1:38" x14ac:dyDescent="0.3">
      <c r="A9869" s="2" t="s">
        <v>1556</v>
      </c>
      <c r="B9869" s="2" t="s">
        <v>906</v>
      </c>
      <c r="C9869">
        <v>14</v>
      </c>
      <c r="D9869" s="2" t="s">
        <v>68</v>
      </c>
      <c r="E9869">
        <v>0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1</v>
      </c>
      <c r="AF9869" s="2" t="s">
        <v>68</v>
      </c>
      <c r="AG9869" s="2" t="s">
        <v>68</v>
      </c>
      <c r="AH9869" s="2" t="s">
        <v>1107</v>
      </c>
      <c r="AI9869" s="2" t="s">
        <v>122</v>
      </c>
      <c r="AJ9869" s="2" t="s">
        <v>1097</v>
      </c>
      <c r="AK9869" s="2" t="s">
        <v>1098</v>
      </c>
      <c r="AL9869">
        <v>2022</v>
      </c>
    </row>
    <row r="9870" spans="1:38" x14ac:dyDescent="0.3">
      <c r="A9870" s="2" t="s">
        <v>1556</v>
      </c>
      <c r="B9870" s="2" t="s">
        <v>906</v>
      </c>
      <c r="C9870">
        <v>15</v>
      </c>
      <c r="D9870" s="2" t="s">
        <v>69</v>
      </c>
      <c r="E9870">
        <v>1</v>
      </c>
      <c r="F9870">
        <v>0</v>
      </c>
      <c r="G9870">
        <v>2</v>
      </c>
      <c r="H9870">
        <v>0</v>
      </c>
      <c r="I9870">
        <v>2</v>
      </c>
      <c r="J9870">
        <v>0</v>
      </c>
      <c r="K9870">
        <v>1</v>
      </c>
      <c r="L9870">
        <v>1</v>
      </c>
      <c r="M9870">
        <v>3</v>
      </c>
      <c r="N9870">
        <v>3</v>
      </c>
      <c r="O9870">
        <v>0</v>
      </c>
      <c r="P9870">
        <v>0</v>
      </c>
      <c r="Q9870">
        <v>0</v>
      </c>
      <c r="R9870">
        <v>1</v>
      </c>
      <c r="S9870">
        <v>3</v>
      </c>
      <c r="T9870">
        <v>0</v>
      </c>
      <c r="U9870">
        <v>0</v>
      </c>
      <c r="V9870">
        <v>0</v>
      </c>
      <c r="W9870">
        <v>3</v>
      </c>
      <c r="X9870">
        <v>2</v>
      </c>
      <c r="Y9870">
        <v>2</v>
      </c>
      <c r="Z9870">
        <v>0</v>
      </c>
      <c r="AA9870">
        <v>3</v>
      </c>
      <c r="AB9870">
        <v>1</v>
      </c>
      <c r="AC9870">
        <v>1</v>
      </c>
      <c r="AD9870">
        <v>2</v>
      </c>
      <c r="AE9870">
        <v>12</v>
      </c>
      <c r="AF9870" s="2" t="s">
        <v>69</v>
      </c>
      <c r="AG9870" s="2" t="s">
        <v>69</v>
      </c>
      <c r="AH9870" s="2" t="s">
        <v>1107</v>
      </c>
      <c r="AI9870" s="2" t="s">
        <v>122</v>
      </c>
      <c r="AJ9870" s="2" t="s">
        <v>1097</v>
      </c>
      <c r="AK9870" s="2" t="s">
        <v>1098</v>
      </c>
      <c r="AL9870">
        <v>2022</v>
      </c>
    </row>
    <row r="9871" spans="1:38" x14ac:dyDescent="0.3">
      <c r="A9871" s="2" t="s">
        <v>1556</v>
      </c>
      <c r="B9871" s="2" t="s">
        <v>906</v>
      </c>
      <c r="C9871">
        <v>16</v>
      </c>
      <c r="D9871" s="2" t="s">
        <v>70</v>
      </c>
      <c r="E9871">
        <v>0</v>
      </c>
      <c r="F9871">
        <v>0</v>
      </c>
      <c r="G9871">
        <v>0</v>
      </c>
      <c r="H9871">
        <v>1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2</v>
      </c>
      <c r="P9871">
        <v>1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1</v>
      </c>
      <c r="Y9871">
        <v>0</v>
      </c>
      <c r="Z9871">
        <v>0</v>
      </c>
      <c r="AA9871">
        <v>1</v>
      </c>
      <c r="AB9871">
        <v>0</v>
      </c>
      <c r="AC9871">
        <v>0</v>
      </c>
      <c r="AD9871">
        <v>0</v>
      </c>
      <c r="AE9871">
        <v>3</v>
      </c>
      <c r="AF9871" s="2" t="s">
        <v>70</v>
      </c>
      <c r="AG9871" s="2" t="s">
        <v>70</v>
      </c>
      <c r="AH9871" s="2" t="s">
        <v>1107</v>
      </c>
      <c r="AI9871" s="2" t="s">
        <v>122</v>
      </c>
      <c r="AJ9871" s="2" t="s">
        <v>1097</v>
      </c>
      <c r="AK9871" s="2" t="s">
        <v>1098</v>
      </c>
      <c r="AL9871">
        <v>2022</v>
      </c>
    </row>
    <row r="9872" spans="1:38" x14ac:dyDescent="0.3">
      <c r="A9872" s="2" t="s">
        <v>1556</v>
      </c>
      <c r="B9872" s="2" t="s">
        <v>906</v>
      </c>
      <c r="C9872">
        <v>17</v>
      </c>
      <c r="D9872" s="2" t="s">
        <v>71</v>
      </c>
      <c r="E9872">
        <v>0</v>
      </c>
      <c r="F9872">
        <v>3</v>
      </c>
      <c r="G9872">
        <v>0</v>
      </c>
      <c r="H9872">
        <v>0</v>
      </c>
      <c r="I9872">
        <v>0</v>
      </c>
      <c r="J9872">
        <v>2</v>
      </c>
      <c r="K9872">
        <v>1</v>
      </c>
      <c r="L9872">
        <v>1</v>
      </c>
      <c r="M9872">
        <v>1</v>
      </c>
      <c r="N9872">
        <v>0</v>
      </c>
      <c r="O9872">
        <v>1</v>
      </c>
      <c r="P9872">
        <v>1</v>
      </c>
      <c r="Q9872">
        <v>1</v>
      </c>
      <c r="R9872">
        <v>1</v>
      </c>
      <c r="S9872">
        <v>0</v>
      </c>
      <c r="T9872">
        <v>1</v>
      </c>
      <c r="U9872">
        <v>0</v>
      </c>
      <c r="V9872">
        <v>2</v>
      </c>
      <c r="W9872">
        <v>1</v>
      </c>
      <c r="X9872">
        <v>1</v>
      </c>
      <c r="Y9872">
        <v>0</v>
      </c>
      <c r="Z9872">
        <v>0</v>
      </c>
      <c r="AA9872">
        <v>0</v>
      </c>
      <c r="AB9872">
        <v>0</v>
      </c>
      <c r="AC9872">
        <v>2</v>
      </c>
      <c r="AD9872">
        <v>0</v>
      </c>
      <c r="AE9872">
        <v>23</v>
      </c>
      <c r="AF9872" s="2" t="s">
        <v>71</v>
      </c>
      <c r="AG9872" s="2" t="s">
        <v>71</v>
      </c>
      <c r="AH9872" s="2" t="s">
        <v>1107</v>
      </c>
      <c r="AI9872" s="2" t="s">
        <v>122</v>
      </c>
      <c r="AJ9872" s="2" t="s">
        <v>1097</v>
      </c>
      <c r="AK9872" s="2" t="s">
        <v>1098</v>
      </c>
      <c r="AL9872">
        <v>2022</v>
      </c>
    </row>
    <row r="9873" spans="1:38" x14ac:dyDescent="0.3">
      <c r="A9873" s="2" t="s">
        <v>1556</v>
      </c>
      <c r="B9873" s="2" t="s">
        <v>906</v>
      </c>
      <c r="C9873">
        <v>19</v>
      </c>
      <c r="D9873" s="2" t="s">
        <v>72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2</v>
      </c>
      <c r="AF9873" s="2" t="s">
        <v>72</v>
      </c>
      <c r="AG9873" s="2" t="s">
        <v>72</v>
      </c>
      <c r="AH9873" s="2" t="s">
        <v>1108</v>
      </c>
      <c r="AI9873" s="2" t="s">
        <v>122</v>
      </c>
      <c r="AJ9873" s="2" t="s">
        <v>1097</v>
      </c>
      <c r="AK9873" s="2" t="s">
        <v>1098</v>
      </c>
      <c r="AL9873">
        <v>2022</v>
      </c>
    </row>
    <row r="9874" spans="1:38" x14ac:dyDescent="0.3">
      <c r="A9874" s="2" t="s">
        <v>1556</v>
      </c>
      <c r="B9874" s="2" t="s">
        <v>906</v>
      </c>
      <c r="C9874">
        <v>20</v>
      </c>
      <c r="D9874" s="2" t="s">
        <v>73</v>
      </c>
      <c r="E9874">
        <v>29</v>
      </c>
      <c r="F9874">
        <v>21</v>
      </c>
      <c r="G9874">
        <v>34</v>
      </c>
      <c r="H9874">
        <v>15</v>
      </c>
      <c r="I9874">
        <v>20</v>
      </c>
      <c r="J9874">
        <v>20</v>
      </c>
      <c r="K9874">
        <v>20</v>
      </c>
      <c r="L9874">
        <v>20</v>
      </c>
      <c r="M9874">
        <v>24</v>
      </c>
      <c r="N9874">
        <v>26</v>
      </c>
      <c r="O9874">
        <v>27</v>
      </c>
      <c r="P9874">
        <v>26</v>
      </c>
      <c r="Q9874">
        <v>15</v>
      </c>
      <c r="R9874">
        <v>19</v>
      </c>
      <c r="S9874">
        <v>27</v>
      </c>
      <c r="T9874">
        <v>22</v>
      </c>
      <c r="U9874">
        <v>18</v>
      </c>
      <c r="V9874">
        <v>22</v>
      </c>
      <c r="W9874">
        <v>19</v>
      </c>
      <c r="X9874">
        <v>19</v>
      </c>
      <c r="Y9874">
        <v>11</v>
      </c>
      <c r="Z9874">
        <v>10</v>
      </c>
      <c r="AA9874">
        <v>15</v>
      </c>
      <c r="AB9874">
        <v>17</v>
      </c>
      <c r="AC9874">
        <v>13</v>
      </c>
      <c r="AD9874">
        <v>11</v>
      </c>
      <c r="AE9874">
        <v>24</v>
      </c>
      <c r="AF9874" s="2" t="s">
        <v>73</v>
      </c>
      <c r="AG9874" s="2" t="s">
        <v>73</v>
      </c>
      <c r="AH9874" s="2" t="s">
        <v>1108</v>
      </c>
      <c r="AI9874" s="2" t="s">
        <v>122</v>
      </c>
      <c r="AJ9874" s="2" t="s">
        <v>1097</v>
      </c>
      <c r="AK9874" s="2" t="s">
        <v>1098</v>
      </c>
      <c r="AL9874">
        <v>2022</v>
      </c>
    </row>
    <row r="9875" spans="1:38" x14ac:dyDescent="0.3">
      <c r="A9875" s="2" t="s">
        <v>1556</v>
      </c>
      <c r="B9875" s="2" t="s">
        <v>906</v>
      </c>
      <c r="C9875">
        <v>21</v>
      </c>
      <c r="D9875" s="2" t="s">
        <v>75</v>
      </c>
      <c r="E9875">
        <v>132</v>
      </c>
      <c r="F9875">
        <v>114</v>
      </c>
      <c r="G9875">
        <v>97</v>
      </c>
      <c r="H9875">
        <v>91</v>
      </c>
      <c r="I9875">
        <v>106</v>
      </c>
      <c r="J9875">
        <v>90</v>
      </c>
      <c r="K9875">
        <v>95</v>
      </c>
      <c r="L9875">
        <v>76</v>
      </c>
      <c r="M9875">
        <v>107</v>
      </c>
      <c r="N9875">
        <v>100</v>
      </c>
      <c r="O9875">
        <v>128</v>
      </c>
      <c r="P9875">
        <v>120</v>
      </c>
      <c r="Q9875">
        <v>101</v>
      </c>
      <c r="R9875">
        <v>117</v>
      </c>
      <c r="S9875">
        <v>142</v>
      </c>
      <c r="T9875">
        <v>134</v>
      </c>
      <c r="U9875">
        <v>103</v>
      </c>
      <c r="V9875">
        <v>103</v>
      </c>
      <c r="W9875">
        <v>142</v>
      </c>
      <c r="X9875">
        <v>129</v>
      </c>
      <c r="Y9875">
        <v>116</v>
      </c>
      <c r="Z9875">
        <v>113</v>
      </c>
      <c r="AA9875">
        <v>137</v>
      </c>
      <c r="AB9875">
        <v>118</v>
      </c>
      <c r="AC9875">
        <v>125</v>
      </c>
      <c r="AD9875">
        <v>42</v>
      </c>
      <c r="AE9875">
        <v>26</v>
      </c>
      <c r="AF9875" s="2" t="s">
        <v>1109</v>
      </c>
      <c r="AG9875" s="2" t="s">
        <v>75</v>
      </c>
      <c r="AH9875" s="2" t="s">
        <v>1104</v>
      </c>
      <c r="AI9875" s="2" t="s">
        <v>122</v>
      </c>
      <c r="AJ9875" s="2" t="s">
        <v>1097</v>
      </c>
      <c r="AK9875" s="2" t="s">
        <v>1098</v>
      </c>
      <c r="AL9875">
        <v>2022</v>
      </c>
    </row>
    <row r="9876" spans="1:38" x14ac:dyDescent="0.3">
      <c r="A9876" s="2" t="s">
        <v>1556</v>
      </c>
      <c r="B9876" s="2" t="s">
        <v>906</v>
      </c>
      <c r="C9876">
        <v>22</v>
      </c>
      <c r="D9876" s="2" t="s">
        <v>1110</v>
      </c>
      <c r="E9876">
        <v>0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5</v>
      </c>
      <c r="AF9876" s="2" t="s">
        <v>1111</v>
      </c>
      <c r="AG9876" s="2" t="s">
        <v>76</v>
      </c>
      <c r="AH9876" s="2" t="s">
        <v>1107</v>
      </c>
      <c r="AI9876" s="2" t="s">
        <v>122</v>
      </c>
      <c r="AJ9876" s="2" t="s">
        <v>1097</v>
      </c>
      <c r="AK9876" s="2" t="s">
        <v>1098</v>
      </c>
      <c r="AL9876">
        <v>2022</v>
      </c>
    </row>
    <row r="9877" spans="1:38" x14ac:dyDescent="0.3">
      <c r="A9877" s="2" t="s">
        <v>1556</v>
      </c>
      <c r="B9877" s="2" t="s">
        <v>906</v>
      </c>
      <c r="C9877">
        <v>23</v>
      </c>
      <c r="D9877" s="2" t="s">
        <v>1112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31</v>
      </c>
      <c r="AF9877" s="2" t="s">
        <v>1113</v>
      </c>
      <c r="AG9877" s="2" t="s">
        <v>80</v>
      </c>
      <c r="AH9877" s="2" t="s">
        <v>1108</v>
      </c>
      <c r="AI9877" s="2" t="s">
        <v>122</v>
      </c>
      <c r="AJ9877" s="2" t="s">
        <v>1097</v>
      </c>
      <c r="AK9877" s="2" t="s">
        <v>1098</v>
      </c>
      <c r="AL9877">
        <v>2022</v>
      </c>
    </row>
    <row r="9878" spans="1:38" x14ac:dyDescent="0.3">
      <c r="A9878" s="2" t="s">
        <v>1556</v>
      </c>
      <c r="B9878" s="2" t="s">
        <v>906</v>
      </c>
      <c r="C9878">
        <v>24</v>
      </c>
      <c r="D9878" s="2" t="s">
        <v>82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7</v>
      </c>
      <c r="AF9878" s="2" t="s">
        <v>1114</v>
      </c>
      <c r="AG9878" s="2" t="s">
        <v>82</v>
      </c>
      <c r="AH9878" s="2" t="s">
        <v>1115</v>
      </c>
      <c r="AI9878" s="2" t="s">
        <v>122</v>
      </c>
      <c r="AJ9878" s="2" t="s">
        <v>1097</v>
      </c>
      <c r="AK9878" s="2" t="s">
        <v>1098</v>
      </c>
      <c r="AL9878">
        <v>2022</v>
      </c>
    </row>
    <row r="9879" spans="1:38" x14ac:dyDescent="0.3">
      <c r="A9879" s="2" t="s">
        <v>1556</v>
      </c>
      <c r="B9879" s="2" t="s">
        <v>906</v>
      </c>
      <c r="C9879">
        <v>29</v>
      </c>
      <c r="D9879" s="2" t="s">
        <v>74</v>
      </c>
      <c r="E9879">
        <v>5</v>
      </c>
      <c r="F9879">
        <v>3</v>
      </c>
      <c r="G9879">
        <v>7</v>
      </c>
      <c r="H9879">
        <v>0</v>
      </c>
      <c r="I9879">
        <v>4</v>
      </c>
      <c r="J9879">
        <v>10</v>
      </c>
      <c r="K9879">
        <v>2</v>
      </c>
      <c r="L9879">
        <v>10</v>
      </c>
      <c r="M9879">
        <v>2</v>
      </c>
      <c r="N9879">
        <v>4</v>
      </c>
      <c r="O9879">
        <v>3</v>
      </c>
      <c r="P9879">
        <v>4</v>
      </c>
      <c r="Q9879">
        <v>14</v>
      </c>
      <c r="R9879">
        <v>9</v>
      </c>
      <c r="S9879">
        <v>8</v>
      </c>
      <c r="T9879">
        <v>7</v>
      </c>
      <c r="U9879">
        <v>9</v>
      </c>
      <c r="V9879">
        <v>11</v>
      </c>
      <c r="W9879">
        <v>11</v>
      </c>
      <c r="X9879">
        <v>11</v>
      </c>
      <c r="Y9879">
        <v>5</v>
      </c>
      <c r="Z9879">
        <v>6</v>
      </c>
      <c r="AA9879">
        <v>8</v>
      </c>
      <c r="AB9879">
        <v>6</v>
      </c>
      <c r="AC9879">
        <v>4</v>
      </c>
      <c r="AD9879">
        <v>0</v>
      </c>
      <c r="AE9879">
        <v>15</v>
      </c>
      <c r="AF9879" s="2" t="s">
        <v>1116</v>
      </c>
      <c r="AG9879" s="2" t="s">
        <v>74</v>
      </c>
      <c r="AH9879" s="2" t="s">
        <v>1116</v>
      </c>
      <c r="AI9879" s="2" t="s">
        <v>122</v>
      </c>
      <c r="AJ9879" s="2" t="s">
        <v>1097</v>
      </c>
      <c r="AK9879" s="2" t="s">
        <v>1098</v>
      </c>
      <c r="AL9879">
        <v>2022</v>
      </c>
    </row>
    <row r="9880" spans="1:38" x14ac:dyDescent="0.3">
      <c r="A9880" s="2" t="s">
        <v>1556</v>
      </c>
      <c r="B9880" s="2" t="s">
        <v>906</v>
      </c>
      <c r="C9880">
        <v>30</v>
      </c>
      <c r="D9880" s="2" t="s">
        <v>1117</v>
      </c>
      <c r="E9880">
        <v>0</v>
      </c>
      <c r="F9880">
        <v>0</v>
      </c>
      <c r="G9880">
        <v>1</v>
      </c>
      <c r="H9880">
        <v>5</v>
      </c>
      <c r="I9880">
        <v>2</v>
      </c>
      <c r="J9880">
        <v>3</v>
      </c>
      <c r="K9880">
        <v>4</v>
      </c>
      <c r="L9880">
        <v>1</v>
      </c>
      <c r="M9880">
        <v>2</v>
      </c>
      <c r="N9880">
        <v>1</v>
      </c>
      <c r="O9880">
        <v>0</v>
      </c>
      <c r="P9880">
        <v>0</v>
      </c>
      <c r="Q9880">
        <v>1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2</v>
      </c>
      <c r="X9880">
        <v>0</v>
      </c>
      <c r="Y9880">
        <v>1</v>
      </c>
      <c r="Z9880">
        <v>1</v>
      </c>
      <c r="AA9880">
        <v>1</v>
      </c>
      <c r="AB9880">
        <v>2</v>
      </c>
      <c r="AC9880">
        <v>1</v>
      </c>
      <c r="AD9880">
        <v>0</v>
      </c>
      <c r="AE9880">
        <v>32</v>
      </c>
      <c r="AF9880" s="2" t="s">
        <v>1118</v>
      </c>
      <c r="AG9880" s="2" t="s">
        <v>90</v>
      </c>
      <c r="AH9880" s="2" t="s">
        <v>1119</v>
      </c>
      <c r="AI9880" s="2" t="s">
        <v>122</v>
      </c>
      <c r="AJ9880" s="2" t="s">
        <v>1097</v>
      </c>
      <c r="AK9880" s="2" t="s">
        <v>1098</v>
      </c>
      <c r="AL9880">
        <v>2022</v>
      </c>
    </row>
    <row r="9881" spans="1:38" x14ac:dyDescent="0.3">
      <c r="A9881" s="2" t="s">
        <v>1556</v>
      </c>
      <c r="B9881" s="2" t="s">
        <v>906</v>
      </c>
      <c r="C9881">
        <v>31</v>
      </c>
      <c r="D9881" s="2" t="s">
        <v>1120</v>
      </c>
      <c r="E9881">
        <v>52</v>
      </c>
      <c r="F9881">
        <v>39</v>
      </c>
      <c r="G9881">
        <v>76</v>
      </c>
      <c r="H9881">
        <v>126</v>
      </c>
      <c r="I9881">
        <v>131</v>
      </c>
      <c r="J9881">
        <v>123</v>
      </c>
      <c r="K9881">
        <v>99</v>
      </c>
      <c r="L9881">
        <v>79</v>
      </c>
      <c r="M9881">
        <v>56</v>
      </c>
      <c r="N9881">
        <v>79</v>
      </c>
      <c r="O9881">
        <v>78</v>
      </c>
      <c r="P9881">
        <v>94</v>
      </c>
      <c r="Q9881">
        <v>69</v>
      </c>
      <c r="R9881">
        <v>54</v>
      </c>
      <c r="S9881">
        <v>33</v>
      </c>
      <c r="T9881">
        <v>39</v>
      </c>
      <c r="U9881">
        <v>25</v>
      </c>
      <c r="V9881">
        <v>33</v>
      </c>
      <c r="W9881">
        <v>33</v>
      </c>
      <c r="X9881">
        <v>36</v>
      </c>
      <c r="Y9881">
        <v>36</v>
      </c>
      <c r="Z9881">
        <v>52</v>
      </c>
      <c r="AA9881">
        <v>54</v>
      </c>
      <c r="AB9881">
        <v>44</v>
      </c>
      <c r="AC9881">
        <v>53</v>
      </c>
      <c r="AD9881">
        <v>12</v>
      </c>
      <c r="AE9881">
        <v>33</v>
      </c>
      <c r="AF9881" s="2" t="s">
        <v>1121</v>
      </c>
      <c r="AG9881" s="2" t="s">
        <v>65</v>
      </c>
      <c r="AH9881" s="2" t="s">
        <v>1122</v>
      </c>
      <c r="AI9881" s="2" t="s">
        <v>122</v>
      </c>
      <c r="AJ9881" s="2" t="s">
        <v>1097</v>
      </c>
      <c r="AK9881" s="2" t="s">
        <v>1098</v>
      </c>
      <c r="AL9881">
        <v>2022</v>
      </c>
    </row>
    <row r="9882" spans="1:38" x14ac:dyDescent="0.3">
      <c r="A9882" s="2" t="s">
        <v>1556</v>
      </c>
      <c r="B9882" s="2" t="s">
        <v>906</v>
      </c>
      <c r="C9882">
        <v>32</v>
      </c>
      <c r="D9882" s="2" t="s">
        <v>1123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9</v>
      </c>
      <c r="AF9882" s="2" t="s">
        <v>1118</v>
      </c>
      <c r="AG9882" s="2" t="s">
        <v>66</v>
      </c>
      <c r="AH9882" s="2" t="s">
        <v>1119</v>
      </c>
      <c r="AI9882" s="2" t="s">
        <v>122</v>
      </c>
      <c r="AJ9882" s="2" t="s">
        <v>1097</v>
      </c>
      <c r="AK9882" s="2" t="s">
        <v>1098</v>
      </c>
      <c r="AL9882">
        <v>2022</v>
      </c>
    </row>
    <row r="9883" spans="1:38" x14ac:dyDescent="0.3">
      <c r="A9883" s="2" t="s">
        <v>1556</v>
      </c>
      <c r="B9883" s="2" t="s">
        <v>906</v>
      </c>
      <c r="C9883">
        <v>33</v>
      </c>
      <c r="D9883" s="2" t="s">
        <v>1124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10</v>
      </c>
      <c r="AF9883" s="2" t="s">
        <v>1121</v>
      </c>
      <c r="AG9883" s="2" t="s">
        <v>89</v>
      </c>
      <c r="AH9883" s="2" t="s">
        <v>1122</v>
      </c>
      <c r="AI9883" s="2" t="s">
        <v>122</v>
      </c>
      <c r="AJ9883" s="2" t="s">
        <v>1097</v>
      </c>
      <c r="AK9883" s="2" t="s">
        <v>1098</v>
      </c>
      <c r="AL9883">
        <v>2022</v>
      </c>
    </row>
    <row r="9884" spans="1:38" x14ac:dyDescent="0.3">
      <c r="A9884" s="2" t="s">
        <v>1556</v>
      </c>
      <c r="B9884" s="2" t="s">
        <v>906</v>
      </c>
      <c r="C9884">
        <v>35</v>
      </c>
      <c r="D9884" s="2" t="s">
        <v>83</v>
      </c>
      <c r="E9884">
        <v>0</v>
      </c>
      <c r="F9884">
        <v>0</v>
      </c>
      <c r="G9884">
        <v>0</v>
      </c>
      <c r="H9884">
        <v>0</v>
      </c>
      <c r="I9884">
        <v>1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20</v>
      </c>
      <c r="AF9884" s="2" t="s">
        <v>1125</v>
      </c>
      <c r="AG9884" s="2" t="s">
        <v>83</v>
      </c>
      <c r="AH9884" s="2" t="s">
        <v>1125</v>
      </c>
      <c r="AI9884" s="2" t="s">
        <v>122</v>
      </c>
      <c r="AJ9884" s="2" t="s">
        <v>1097</v>
      </c>
      <c r="AK9884" s="2" t="s">
        <v>1098</v>
      </c>
      <c r="AL9884">
        <v>2022</v>
      </c>
    </row>
    <row r="9885" spans="1:38" x14ac:dyDescent="0.3">
      <c r="A9885" s="2" t="s">
        <v>1556</v>
      </c>
      <c r="B9885" s="2" t="s">
        <v>906</v>
      </c>
      <c r="C9885">
        <v>36</v>
      </c>
      <c r="D9885" s="2" t="s">
        <v>1126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1</v>
      </c>
      <c r="L9885">
        <v>1</v>
      </c>
      <c r="M9885">
        <v>0</v>
      </c>
      <c r="N9885">
        <v>2</v>
      </c>
      <c r="O9885">
        <v>0</v>
      </c>
      <c r="P9885">
        <v>0</v>
      </c>
      <c r="Q9885">
        <v>0</v>
      </c>
      <c r="R9885">
        <v>0</v>
      </c>
      <c r="S9885">
        <v>1</v>
      </c>
      <c r="T9885">
        <v>0</v>
      </c>
      <c r="U9885">
        <v>0</v>
      </c>
      <c r="V9885">
        <v>1</v>
      </c>
      <c r="W9885">
        <v>0</v>
      </c>
      <c r="X9885">
        <v>0</v>
      </c>
      <c r="Y9885">
        <v>0</v>
      </c>
      <c r="Z9885">
        <v>0</v>
      </c>
      <c r="AA9885">
        <v>1</v>
      </c>
      <c r="AB9885">
        <v>0</v>
      </c>
      <c r="AC9885">
        <v>0</v>
      </c>
      <c r="AD9885">
        <v>1</v>
      </c>
      <c r="AE9885">
        <v>27</v>
      </c>
      <c r="AF9885" s="2" t="s">
        <v>1127</v>
      </c>
      <c r="AG9885" s="2" t="s">
        <v>91</v>
      </c>
      <c r="AH9885" s="2" t="s">
        <v>1127</v>
      </c>
      <c r="AI9885" s="2" t="s">
        <v>122</v>
      </c>
      <c r="AJ9885" s="2" t="s">
        <v>1097</v>
      </c>
      <c r="AK9885" s="2" t="s">
        <v>1098</v>
      </c>
      <c r="AL9885">
        <v>2022</v>
      </c>
    </row>
    <row r="9886" spans="1:38" x14ac:dyDescent="0.3">
      <c r="A9886" s="2" t="s">
        <v>1556</v>
      </c>
      <c r="B9886" s="2" t="s">
        <v>906</v>
      </c>
      <c r="C9886">
        <v>37</v>
      </c>
      <c r="D9886" s="2" t="s">
        <v>1128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16</v>
      </c>
      <c r="AF9886" s="2" t="s">
        <v>1129</v>
      </c>
      <c r="AG9886" s="2" t="s">
        <v>84</v>
      </c>
      <c r="AH9886" s="2" t="s">
        <v>1129</v>
      </c>
      <c r="AI9886" s="2" t="s">
        <v>122</v>
      </c>
      <c r="AJ9886" s="2" t="s">
        <v>1097</v>
      </c>
      <c r="AK9886" s="2" t="s">
        <v>1098</v>
      </c>
      <c r="AL9886">
        <v>2022</v>
      </c>
    </row>
    <row r="9887" spans="1:38" x14ac:dyDescent="0.3">
      <c r="A9887" s="2" t="s">
        <v>1556</v>
      </c>
      <c r="B9887" s="2" t="s">
        <v>906</v>
      </c>
      <c r="C9887">
        <v>38</v>
      </c>
      <c r="D9887" s="2" t="s">
        <v>85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29</v>
      </c>
      <c r="AF9887" s="2" t="s">
        <v>1130</v>
      </c>
      <c r="AG9887" s="2" t="s">
        <v>85</v>
      </c>
      <c r="AH9887" s="2" t="s">
        <v>1127</v>
      </c>
      <c r="AI9887" s="2" t="s">
        <v>122</v>
      </c>
      <c r="AJ9887" s="2" t="s">
        <v>1097</v>
      </c>
      <c r="AK9887" s="2" t="s">
        <v>1098</v>
      </c>
      <c r="AL9887">
        <v>2022</v>
      </c>
    </row>
    <row r="9888" spans="1:38" x14ac:dyDescent="0.3">
      <c r="A9888" s="2" t="s">
        <v>1556</v>
      </c>
      <c r="B9888" s="2" t="s">
        <v>906</v>
      </c>
      <c r="C9888">
        <v>39</v>
      </c>
      <c r="D9888" s="2" t="s">
        <v>86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28</v>
      </c>
      <c r="AF9888" s="2" t="s">
        <v>1131</v>
      </c>
      <c r="AG9888" s="2" t="s">
        <v>86</v>
      </c>
      <c r="AH9888" s="2" t="s">
        <v>1127</v>
      </c>
      <c r="AI9888" s="2" t="s">
        <v>122</v>
      </c>
      <c r="AJ9888" s="2" t="s">
        <v>1097</v>
      </c>
      <c r="AK9888" s="2" t="s">
        <v>1098</v>
      </c>
      <c r="AL9888">
        <v>2022</v>
      </c>
    </row>
    <row r="9889" spans="1:38" x14ac:dyDescent="0.3">
      <c r="A9889" s="2" t="s">
        <v>1556</v>
      </c>
      <c r="B9889" s="2" t="s">
        <v>906</v>
      </c>
      <c r="C9889">
        <v>40</v>
      </c>
      <c r="D9889" s="2" t="s">
        <v>1132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1</v>
      </c>
      <c r="O9889">
        <v>0</v>
      </c>
      <c r="P9889">
        <v>0</v>
      </c>
      <c r="Q9889">
        <v>0</v>
      </c>
      <c r="R9889">
        <v>0</v>
      </c>
      <c r="S9889">
        <v>1</v>
      </c>
      <c r="T9889">
        <v>0</v>
      </c>
      <c r="U9889">
        <v>0</v>
      </c>
      <c r="V9889">
        <v>1</v>
      </c>
      <c r="W9889">
        <v>0</v>
      </c>
      <c r="X9889">
        <v>0</v>
      </c>
      <c r="Y9889">
        <v>0</v>
      </c>
      <c r="Z9889">
        <v>0</v>
      </c>
      <c r="AA9889">
        <v>1</v>
      </c>
      <c r="AB9889">
        <v>0</v>
      </c>
      <c r="AC9889">
        <v>0</v>
      </c>
      <c r="AD9889">
        <v>0</v>
      </c>
      <c r="AE9889">
        <v>30</v>
      </c>
      <c r="AF9889" s="2" t="s">
        <v>1133</v>
      </c>
      <c r="AG9889" s="2" t="s">
        <v>1134</v>
      </c>
      <c r="AH9889" s="2" t="s">
        <v>1127</v>
      </c>
      <c r="AI9889" s="2" t="s">
        <v>122</v>
      </c>
      <c r="AJ9889" s="2" t="s">
        <v>1097</v>
      </c>
      <c r="AK9889" s="2" t="s">
        <v>1098</v>
      </c>
      <c r="AL9889">
        <v>2022</v>
      </c>
    </row>
    <row r="9890" spans="1:38" x14ac:dyDescent="0.3">
      <c r="A9890" s="2" t="s">
        <v>1556</v>
      </c>
      <c r="B9890" s="2" t="s">
        <v>906</v>
      </c>
      <c r="C9890">
        <v>41</v>
      </c>
      <c r="D9890" s="2" t="s">
        <v>88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1</v>
      </c>
      <c r="L9890">
        <v>1</v>
      </c>
      <c r="M9890">
        <v>0</v>
      </c>
      <c r="N9890">
        <v>1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1</v>
      </c>
      <c r="AE9890">
        <v>25</v>
      </c>
      <c r="AF9890" s="2" t="s">
        <v>1135</v>
      </c>
      <c r="AG9890" s="2" t="s">
        <v>88</v>
      </c>
      <c r="AH9890" s="2" t="s">
        <v>1127</v>
      </c>
      <c r="AI9890" s="2" t="s">
        <v>122</v>
      </c>
      <c r="AJ9890" s="2" t="s">
        <v>1097</v>
      </c>
      <c r="AK9890" s="2" t="s">
        <v>1098</v>
      </c>
      <c r="AL9890">
        <v>2022</v>
      </c>
    </row>
    <row r="9891" spans="1:38" x14ac:dyDescent="0.3">
      <c r="A9891" s="2" t="s">
        <v>1557</v>
      </c>
      <c r="B9891" s="2" t="s">
        <v>725</v>
      </c>
      <c r="C9891">
        <v>3</v>
      </c>
      <c r="D9891" s="2" t="s">
        <v>62</v>
      </c>
      <c r="E9891">
        <v>10</v>
      </c>
      <c r="F9891">
        <v>20</v>
      </c>
      <c r="G9891">
        <v>17</v>
      </c>
      <c r="H9891">
        <v>10</v>
      </c>
      <c r="I9891">
        <v>5</v>
      </c>
      <c r="J9891">
        <v>6</v>
      </c>
      <c r="K9891">
        <v>14</v>
      </c>
      <c r="L9891">
        <v>14</v>
      </c>
      <c r="M9891">
        <v>7</v>
      </c>
      <c r="N9891">
        <v>6</v>
      </c>
      <c r="O9891">
        <v>9</v>
      </c>
      <c r="P9891">
        <v>12</v>
      </c>
      <c r="Q9891">
        <v>15</v>
      </c>
      <c r="R9891">
        <v>26</v>
      </c>
      <c r="S9891">
        <v>21</v>
      </c>
      <c r="T9891">
        <v>31</v>
      </c>
      <c r="U9891">
        <v>36</v>
      </c>
      <c r="V9891">
        <v>45</v>
      </c>
      <c r="W9891">
        <v>53</v>
      </c>
      <c r="X9891">
        <v>66</v>
      </c>
      <c r="Y9891">
        <v>92</v>
      </c>
      <c r="Z9891">
        <v>53</v>
      </c>
      <c r="AA9891">
        <v>86</v>
      </c>
      <c r="AB9891">
        <v>43</v>
      </c>
      <c r="AC9891">
        <v>72</v>
      </c>
      <c r="AD9891">
        <v>16</v>
      </c>
      <c r="AE9891">
        <v>4</v>
      </c>
      <c r="AF9891" s="2" t="s">
        <v>1095</v>
      </c>
      <c r="AG9891" s="2" t="s">
        <v>62</v>
      </c>
      <c r="AH9891" s="2" t="s">
        <v>1096</v>
      </c>
      <c r="AI9891" s="2" t="s">
        <v>123</v>
      </c>
      <c r="AJ9891" s="2" t="s">
        <v>1097</v>
      </c>
      <c r="AK9891" s="2" t="s">
        <v>1098</v>
      </c>
      <c r="AL9891">
        <v>2022</v>
      </c>
    </row>
    <row r="9892" spans="1:38" x14ac:dyDescent="0.3">
      <c r="A9892" s="2" t="s">
        <v>1557</v>
      </c>
      <c r="B9892" s="2" t="s">
        <v>725</v>
      </c>
      <c r="C9892">
        <v>4</v>
      </c>
      <c r="D9892" s="2" t="s">
        <v>6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1</v>
      </c>
      <c r="X9892">
        <v>0</v>
      </c>
      <c r="Y9892">
        <v>0</v>
      </c>
      <c r="Z9892">
        <v>10</v>
      </c>
      <c r="AA9892">
        <v>0</v>
      </c>
      <c r="AB9892">
        <v>0</v>
      </c>
      <c r="AC9892">
        <v>0</v>
      </c>
      <c r="AD9892">
        <v>0</v>
      </c>
      <c r="AE9892">
        <v>18</v>
      </c>
      <c r="AF9892" s="2" t="s">
        <v>1099</v>
      </c>
      <c r="AG9892" s="2" t="s">
        <v>60</v>
      </c>
      <c r="AH9892" s="2" t="s">
        <v>1096</v>
      </c>
      <c r="AI9892" s="2" t="s">
        <v>123</v>
      </c>
      <c r="AJ9892" s="2" t="s">
        <v>1097</v>
      </c>
      <c r="AK9892" s="2" t="s">
        <v>1098</v>
      </c>
      <c r="AL9892">
        <v>2022</v>
      </c>
    </row>
    <row r="9893" spans="1:38" x14ac:dyDescent="0.3">
      <c r="A9893" s="2" t="s">
        <v>1557</v>
      </c>
      <c r="B9893" s="2" t="s">
        <v>725</v>
      </c>
      <c r="C9893">
        <v>5</v>
      </c>
      <c r="D9893" s="2" t="s">
        <v>61</v>
      </c>
      <c r="E9893">
        <v>1</v>
      </c>
      <c r="F9893">
        <v>2</v>
      </c>
      <c r="G9893">
        <v>5</v>
      </c>
      <c r="H9893">
        <v>1</v>
      </c>
      <c r="I9893">
        <v>2</v>
      </c>
      <c r="J9893">
        <v>1</v>
      </c>
      <c r="K9893">
        <v>2</v>
      </c>
      <c r="L9893">
        <v>2</v>
      </c>
      <c r="M9893">
        <v>2</v>
      </c>
      <c r="N9893">
        <v>1</v>
      </c>
      <c r="O9893">
        <v>4</v>
      </c>
      <c r="P9893">
        <v>1</v>
      </c>
      <c r="Q9893">
        <v>0</v>
      </c>
      <c r="R9893">
        <v>1</v>
      </c>
      <c r="S9893">
        <v>0</v>
      </c>
      <c r="T9893">
        <v>3</v>
      </c>
      <c r="U9893">
        <v>3</v>
      </c>
      <c r="V9893">
        <v>1</v>
      </c>
      <c r="W9893">
        <v>2</v>
      </c>
      <c r="X9893">
        <v>3</v>
      </c>
      <c r="Y9893">
        <v>4</v>
      </c>
      <c r="Z9893">
        <v>9</v>
      </c>
      <c r="AA9893">
        <v>12</v>
      </c>
      <c r="AB9893">
        <v>6</v>
      </c>
      <c r="AC9893">
        <v>12</v>
      </c>
      <c r="AD9893">
        <v>0</v>
      </c>
      <c r="AE9893">
        <v>21</v>
      </c>
      <c r="AF9893" s="2" t="s">
        <v>1100</v>
      </c>
      <c r="AG9893" s="2" t="s">
        <v>61</v>
      </c>
      <c r="AH9893" s="2" t="s">
        <v>1100</v>
      </c>
      <c r="AI9893" s="2" t="s">
        <v>123</v>
      </c>
      <c r="AJ9893" s="2" t="s">
        <v>1097</v>
      </c>
      <c r="AK9893" s="2" t="s">
        <v>1098</v>
      </c>
      <c r="AL9893">
        <v>2022</v>
      </c>
    </row>
    <row r="9894" spans="1:38" x14ac:dyDescent="0.3">
      <c r="A9894" s="2" t="s">
        <v>1557</v>
      </c>
      <c r="B9894" s="2" t="s">
        <v>725</v>
      </c>
      <c r="C9894">
        <v>6</v>
      </c>
      <c r="D9894" s="2" t="s">
        <v>64</v>
      </c>
      <c r="E9894">
        <v>6</v>
      </c>
      <c r="F9894">
        <v>7</v>
      </c>
      <c r="G9894">
        <v>6</v>
      </c>
      <c r="H9894">
        <v>6</v>
      </c>
      <c r="I9894">
        <v>2</v>
      </c>
      <c r="J9894">
        <v>2</v>
      </c>
      <c r="K9894">
        <v>4</v>
      </c>
      <c r="L9894">
        <v>1</v>
      </c>
      <c r="M9894">
        <v>1</v>
      </c>
      <c r="N9894">
        <v>3</v>
      </c>
      <c r="O9894">
        <v>5</v>
      </c>
      <c r="P9894">
        <v>7</v>
      </c>
      <c r="Q9894">
        <v>9</v>
      </c>
      <c r="R9894">
        <v>6</v>
      </c>
      <c r="S9894">
        <v>1</v>
      </c>
      <c r="T9894">
        <v>5</v>
      </c>
      <c r="U9894">
        <v>7</v>
      </c>
      <c r="V9894">
        <v>2</v>
      </c>
      <c r="W9894">
        <v>2</v>
      </c>
      <c r="X9894">
        <v>1</v>
      </c>
      <c r="Y9894">
        <v>1</v>
      </c>
      <c r="Z9894">
        <v>6</v>
      </c>
      <c r="AA9894">
        <v>6</v>
      </c>
      <c r="AB9894">
        <v>2</v>
      </c>
      <c r="AC9894">
        <v>5</v>
      </c>
      <c r="AD9894">
        <v>0</v>
      </c>
      <c r="AE9894">
        <v>22</v>
      </c>
      <c r="AF9894" s="2" t="s">
        <v>1101</v>
      </c>
      <c r="AG9894" s="2" t="s">
        <v>64</v>
      </c>
      <c r="AH9894" s="2" t="s">
        <v>1096</v>
      </c>
      <c r="AI9894" s="2" t="s">
        <v>123</v>
      </c>
      <c r="AJ9894" s="2" t="s">
        <v>1097</v>
      </c>
      <c r="AK9894" s="2" t="s">
        <v>1098</v>
      </c>
      <c r="AL9894">
        <v>2022</v>
      </c>
    </row>
    <row r="9895" spans="1:38" x14ac:dyDescent="0.3">
      <c r="A9895" s="2" t="s">
        <v>1557</v>
      </c>
      <c r="B9895" s="2" t="s">
        <v>725</v>
      </c>
      <c r="C9895">
        <v>7</v>
      </c>
      <c r="D9895" s="2" t="s">
        <v>77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6</v>
      </c>
      <c r="AF9895" s="2" t="s">
        <v>1102</v>
      </c>
      <c r="AG9895" s="2" t="s">
        <v>77</v>
      </c>
      <c r="AH9895" s="2" t="s">
        <v>1096</v>
      </c>
      <c r="AI9895" s="2" t="s">
        <v>123</v>
      </c>
      <c r="AJ9895" s="2" t="s">
        <v>1097</v>
      </c>
      <c r="AK9895" s="2" t="s">
        <v>1098</v>
      </c>
      <c r="AL9895">
        <v>2022</v>
      </c>
    </row>
    <row r="9896" spans="1:38" x14ac:dyDescent="0.3">
      <c r="A9896" s="2" t="s">
        <v>1557</v>
      </c>
      <c r="B9896" s="2" t="s">
        <v>725</v>
      </c>
      <c r="C9896">
        <v>8</v>
      </c>
      <c r="D9896" s="2" t="s">
        <v>1103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14</v>
      </c>
      <c r="AF9896" s="2" t="s">
        <v>1104</v>
      </c>
      <c r="AG9896" s="2" t="s">
        <v>81</v>
      </c>
      <c r="AH9896" s="2" t="s">
        <v>1104</v>
      </c>
      <c r="AI9896" s="2" t="s">
        <v>123</v>
      </c>
      <c r="AJ9896" s="2" t="s">
        <v>1097</v>
      </c>
      <c r="AK9896" s="2" t="s">
        <v>1098</v>
      </c>
      <c r="AL9896">
        <v>2022</v>
      </c>
    </row>
    <row r="9897" spans="1:38" x14ac:dyDescent="0.3">
      <c r="A9897" s="2" t="s">
        <v>1557</v>
      </c>
      <c r="B9897" s="2" t="s">
        <v>725</v>
      </c>
      <c r="C9897">
        <v>10</v>
      </c>
      <c r="D9897" s="2" t="s">
        <v>59</v>
      </c>
      <c r="E9897">
        <v>86</v>
      </c>
      <c r="F9897">
        <v>97</v>
      </c>
      <c r="G9897">
        <v>100</v>
      </c>
      <c r="H9897">
        <v>68</v>
      </c>
      <c r="I9897">
        <v>81</v>
      </c>
      <c r="J9897">
        <v>92</v>
      </c>
      <c r="K9897">
        <v>101</v>
      </c>
      <c r="L9897">
        <v>66</v>
      </c>
      <c r="M9897">
        <v>66</v>
      </c>
      <c r="N9897">
        <v>80</v>
      </c>
      <c r="O9897">
        <v>138</v>
      </c>
      <c r="P9897">
        <v>242</v>
      </c>
      <c r="Q9897">
        <v>157</v>
      </c>
      <c r="R9897">
        <v>154</v>
      </c>
      <c r="S9897">
        <v>147</v>
      </c>
      <c r="T9897">
        <v>185</v>
      </c>
      <c r="U9897">
        <v>148</v>
      </c>
      <c r="V9897">
        <v>263</v>
      </c>
      <c r="W9897">
        <v>247</v>
      </c>
      <c r="X9897">
        <v>275</v>
      </c>
      <c r="Y9897">
        <v>277</v>
      </c>
      <c r="Z9897">
        <v>225</v>
      </c>
      <c r="AA9897">
        <v>258</v>
      </c>
      <c r="AB9897">
        <v>186</v>
      </c>
      <c r="AC9897">
        <v>154</v>
      </c>
      <c r="AD9897">
        <v>47</v>
      </c>
      <c r="AE9897">
        <v>19</v>
      </c>
      <c r="AF9897" s="2" t="s">
        <v>1105</v>
      </c>
      <c r="AG9897" s="2" t="s">
        <v>59</v>
      </c>
      <c r="AH9897" s="2" t="s">
        <v>1096</v>
      </c>
      <c r="AI9897" s="2" t="s">
        <v>123</v>
      </c>
      <c r="AJ9897" s="2" t="s">
        <v>1097</v>
      </c>
      <c r="AK9897" s="2" t="s">
        <v>1098</v>
      </c>
      <c r="AL9897">
        <v>2022</v>
      </c>
    </row>
    <row r="9898" spans="1:38" x14ac:dyDescent="0.3">
      <c r="A9898" s="2" t="s">
        <v>1557</v>
      </c>
      <c r="B9898" s="2" t="s">
        <v>725</v>
      </c>
      <c r="C9898">
        <v>11</v>
      </c>
      <c r="D9898" s="2" t="s">
        <v>63</v>
      </c>
      <c r="E9898">
        <v>8</v>
      </c>
      <c r="F9898">
        <v>4</v>
      </c>
      <c r="G9898">
        <v>3</v>
      </c>
      <c r="H9898">
        <v>3</v>
      </c>
      <c r="I9898">
        <v>5</v>
      </c>
      <c r="J9898">
        <v>2</v>
      </c>
      <c r="K9898">
        <v>3</v>
      </c>
      <c r="L9898">
        <v>3</v>
      </c>
      <c r="M9898">
        <v>3</v>
      </c>
      <c r="N9898">
        <v>3</v>
      </c>
      <c r="O9898">
        <v>4</v>
      </c>
      <c r="P9898">
        <v>47</v>
      </c>
      <c r="Q9898">
        <v>5</v>
      </c>
      <c r="R9898">
        <v>3</v>
      </c>
      <c r="S9898">
        <v>4</v>
      </c>
      <c r="T9898">
        <v>4</v>
      </c>
      <c r="U9898">
        <v>3</v>
      </c>
      <c r="V9898">
        <v>5</v>
      </c>
      <c r="W9898">
        <v>21</v>
      </c>
      <c r="X9898">
        <v>10</v>
      </c>
      <c r="Y9898">
        <v>9</v>
      </c>
      <c r="Z9898">
        <v>6</v>
      </c>
      <c r="AA9898">
        <v>4</v>
      </c>
      <c r="AB9898">
        <v>6</v>
      </c>
      <c r="AC9898">
        <v>5</v>
      </c>
      <c r="AD9898">
        <v>0</v>
      </c>
      <c r="AE9898">
        <v>13</v>
      </c>
      <c r="AF9898" s="2" t="s">
        <v>1106</v>
      </c>
      <c r="AG9898" s="2" t="s">
        <v>63</v>
      </c>
      <c r="AH9898" s="2" t="s">
        <v>1096</v>
      </c>
      <c r="AI9898" s="2" t="s">
        <v>123</v>
      </c>
      <c r="AJ9898" s="2" t="s">
        <v>1097</v>
      </c>
      <c r="AK9898" s="2" t="s">
        <v>1098</v>
      </c>
      <c r="AL9898">
        <v>2022</v>
      </c>
    </row>
    <row r="9899" spans="1:38" x14ac:dyDescent="0.3">
      <c r="A9899" s="2" t="s">
        <v>1557</v>
      </c>
      <c r="B9899" s="2" t="s">
        <v>725</v>
      </c>
      <c r="C9899">
        <v>13</v>
      </c>
      <c r="D9899" s="2" t="s">
        <v>67</v>
      </c>
      <c r="E9899">
        <v>0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1</v>
      </c>
      <c r="L9899">
        <v>1</v>
      </c>
      <c r="M9899">
        <v>0</v>
      </c>
      <c r="N9899">
        <v>0</v>
      </c>
      <c r="O9899">
        <v>1</v>
      </c>
      <c r="P9899">
        <v>0</v>
      </c>
      <c r="Q9899">
        <v>0</v>
      </c>
      <c r="R9899">
        <v>0</v>
      </c>
      <c r="S9899">
        <v>2</v>
      </c>
      <c r="T9899">
        <v>1</v>
      </c>
      <c r="U9899">
        <v>0</v>
      </c>
      <c r="V9899">
        <v>1</v>
      </c>
      <c r="W9899">
        <v>0</v>
      </c>
      <c r="X9899">
        <v>0</v>
      </c>
      <c r="Y9899">
        <v>1</v>
      </c>
      <c r="Z9899">
        <v>2</v>
      </c>
      <c r="AA9899">
        <v>0</v>
      </c>
      <c r="AB9899">
        <v>1</v>
      </c>
      <c r="AC9899">
        <v>0</v>
      </c>
      <c r="AD9899">
        <v>0</v>
      </c>
      <c r="AE9899">
        <v>17</v>
      </c>
      <c r="AF9899" s="2" t="s">
        <v>67</v>
      </c>
      <c r="AG9899" s="2" t="s">
        <v>67</v>
      </c>
      <c r="AH9899" s="2" t="s">
        <v>1107</v>
      </c>
      <c r="AI9899" s="2" t="s">
        <v>123</v>
      </c>
      <c r="AJ9899" s="2" t="s">
        <v>1097</v>
      </c>
      <c r="AK9899" s="2" t="s">
        <v>1098</v>
      </c>
      <c r="AL9899">
        <v>2022</v>
      </c>
    </row>
    <row r="9900" spans="1:38" x14ac:dyDescent="0.3">
      <c r="A9900" s="2" t="s">
        <v>1557</v>
      </c>
      <c r="B9900" s="2" t="s">
        <v>725</v>
      </c>
      <c r="C9900">
        <v>14</v>
      </c>
      <c r="D9900" s="2" t="s">
        <v>68</v>
      </c>
      <c r="E9900">
        <v>1</v>
      </c>
      <c r="F9900">
        <v>1</v>
      </c>
      <c r="G9900">
        <v>1</v>
      </c>
      <c r="H9900">
        <v>0</v>
      </c>
      <c r="I9900">
        <v>1</v>
      </c>
      <c r="J9900">
        <v>0</v>
      </c>
      <c r="K9900">
        <v>3</v>
      </c>
      <c r="L9900">
        <v>1</v>
      </c>
      <c r="M9900">
        <v>1</v>
      </c>
      <c r="N9900">
        <v>0</v>
      </c>
      <c r="O9900">
        <v>1</v>
      </c>
      <c r="P9900">
        <v>0</v>
      </c>
      <c r="Q9900">
        <v>0</v>
      </c>
      <c r="R9900">
        <v>1</v>
      </c>
      <c r="S9900">
        <v>0</v>
      </c>
      <c r="T9900">
        <v>0</v>
      </c>
      <c r="U9900">
        <v>2</v>
      </c>
      <c r="V9900">
        <v>0</v>
      </c>
      <c r="W9900">
        <v>1</v>
      </c>
      <c r="X9900">
        <v>0</v>
      </c>
      <c r="Y9900">
        <v>1</v>
      </c>
      <c r="Z9900">
        <v>1</v>
      </c>
      <c r="AA9900">
        <v>1</v>
      </c>
      <c r="AB9900">
        <v>0</v>
      </c>
      <c r="AC9900">
        <v>0</v>
      </c>
      <c r="AD9900">
        <v>0</v>
      </c>
      <c r="AE9900">
        <v>1</v>
      </c>
      <c r="AF9900" s="2" t="s">
        <v>68</v>
      </c>
      <c r="AG9900" s="2" t="s">
        <v>68</v>
      </c>
      <c r="AH9900" s="2" t="s">
        <v>1107</v>
      </c>
      <c r="AI9900" s="2" t="s">
        <v>123</v>
      </c>
      <c r="AJ9900" s="2" t="s">
        <v>1097</v>
      </c>
      <c r="AK9900" s="2" t="s">
        <v>1098</v>
      </c>
      <c r="AL9900">
        <v>2022</v>
      </c>
    </row>
    <row r="9901" spans="1:38" x14ac:dyDescent="0.3">
      <c r="A9901" s="2" t="s">
        <v>1557</v>
      </c>
      <c r="B9901" s="2" t="s">
        <v>725</v>
      </c>
      <c r="C9901">
        <v>15</v>
      </c>
      <c r="D9901" s="2" t="s">
        <v>69</v>
      </c>
      <c r="E9901">
        <v>1</v>
      </c>
      <c r="F9901">
        <v>2</v>
      </c>
      <c r="G9901">
        <v>2</v>
      </c>
      <c r="H9901">
        <v>2</v>
      </c>
      <c r="I9901">
        <v>1</v>
      </c>
      <c r="J9901">
        <v>1</v>
      </c>
      <c r="K9901">
        <v>2</v>
      </c>
      <c r="L9901">
        <v>3</v>
      </c>
      <c r="M9901">
        <v>2</v>
      </c>
      <c r="N9901">
        <v>2</v>
      </c>
      <c r="O9901">
        <v>2</v>
      </c>
      <c r="P9901">
        <v>3</v>
      </c>
      <c r="Q9901">
        <v>3</v>
      </c>
      <c r="R9901">
        <v>4</v>
      </c>
      <c r="S9901">
        <v>5</v>
      </c>
      <c r="T9901">
        <v>5</v>
      </c>
      <c r="U9901">
        <v>6</v>
      </c>
      <c r="V9901">
        <v>4</v>
      </c>
      <c r="W9901">
        <v>3</v>
      </c>
      <c r="X9901">
        <v>5</v>
      </c>
      <c r="Y9901">
        <v>3</v>
      </c>
      <c r="Z9901">
        <v>5</v>
      </c>
      <c r="AA9901">
        <v>4</v>
      </c>
      <c r="AB9901">
        <v>3</v>
      </c>
      <c r="AC9901">
        <v>1</v>
      </c>
      <c r="AD9901">
        <v>0</v>
      </c>
      <c r="AE9901">
        <v>12</v>
      </c>
      <c r="AF9901" s="2" t="s">
        <v>69</v>
      </c>
      <c r="AG9901" s="2" t="s">
        <v>69</v>
      </c>
      <c r="AH9901" s="2" t="s">
        <v>1107</v>
      </c>
      <c r="AI9901" s="2" t="s">
        <v>123</v>
      </c>
      <c r="AJ9901" s="2" t="s">
        <v>1097</v>
      </c>
      <c r="AK9901" s="2" t="s">
        <v>1098</v>
      </c>
      <c r="AL9901">
        <v>2022</v>
      </c>
    </row>
    <row r="9902" spans="1:38" x14ac:dyDescent="0.3">
      <c r="A9902" s="2" t="s">
        <v>1557</v>
      </c>
      <c r="B9902" s="2" t="s">
        <v>725</v>
      </c>
      <c r="C9902">
        <v>16</v>
      </c>
      <c r="D9902" s="2" t="s">
        <v>70</v>
      </c>
      <c r="E9902">
        <v>0</v>
      </c>
      <c r="F9902">
        <v>0</v>
      </c>
      <c r="G9902">
        <v>2</v>
      </c>
      <c r="H9902">
        <v>2</v>
      </c>
      <c r="I9902">
        <v>1</v>
      </c>
      <c r="J9902">
        <v>1</v>
      </c>
      <c r="K9902">
        <v>2</v>
      </c>
      <c r="L9902">
        <v>0</v>
      </c>
      <c r="M9902">
        <v>0</v>
      </c>
      <c r="N9902">
        <v>0</v>
      </c>
      <c r="O9902">
        <v>2</v>
      </c>
      <c r="P9902">
        <v>0</v>
      </c>
      <c r="Q9902">
        <v>2</v>
      </c>
      <c r="R9902">
        <v>0</v>
      </c>
      <c r="S9902">
        <v>4</v>
      </c>
      <c r="T9902">
        <v>0</v>
      </c>
      <c r="U9902">
        <v>0</v>
      </c>
      <c r="V9902">
        <v>1</v>
      </c>
      <c r="W9902">
        <v>4</v>
      </c>
      <c r="X9902">
        <v>5</v>
      </c>
      <c r="Y9902">
        <v>0</v>
      </c>
      <c r="Z9902">
        <v>3</v>
      </c>
      <c r="AA9902">
        <v>1</v>
      </c>
      <c r="AB9902">
        <v>0</v>
      </c>
      <c r="AC9902">
        <v>7</v>
      </c>
      <c r="AD9902">
        <v>0</v>
      </c>
      <c r="AE9902">
        <v>3</v>
      </c>
      <c r="AF9902" s="2" t="s">
        <v>70</v>
      </c>
      <c r="AG9902" s="2" t="s">
        <v>70</v>
      </c>
      <c r="AH9902" s="2" t="s">
        <v>1107</v>
      </c>
      <c r="AI9902" s="2" t="s">
        <v>123</v>
      </c>
      <c r="AJ9902" s="2" t="s">
        <v>1097</v>
      </c>
      <c r="AK9902" s="2" t="s">
        <v>1098</v>
      </c>
      <c r="AL9902">
        <v>2022</v>
      </c>
    </row>
    <row r="9903" spans="1:38" x14ac:dyDescent="0.3">
      <c r="A9903" s="2" t="s">
        <v>1557</v>
      </c>
      <c r="B9903" s="2" t="s">
        <v>725</v>
      </c>
      <c r="C9903">
        <v>17</v>
      </c>
      <c r="D9903" s="2" t="s">
        <v>71</v>
      </c>
      <c r="E9903">
        <v>7</v>
      </c>
      <c r="F9903">
        <v>7</v>
      </c>
      <c r="G9903">
        <v>5</v>
      </c>
      <c r="H9903">
        <v>7</v>
      </c>
      <c r="I9903">
        <v>4</v>
      </c>
      <c r="J9903">
        <v>6</v>
      </c>
      <c r="K9903">
        <v>7</v>
      </c>
      <c r="L9903">
        <v>5</v>
      </c>
      <c r="M9903">
        <v>6</v>
      </c>
      <c r="N9903">
        <v>8</v>
      </c>
      <c r="O9903">
        <v>7</v>
      </c>
      <c r="P9903">
        <v>8</v>
      </c>
      <c r="Q9903">
        <v>5</v>
      </c>
      <c r="R9903">
        <v>8</v>
      </c>
      <c r="S9903">
        <v>7</v>
      </c>
      <c r="T9903">
        <v>2</v>
      </c>
      <c r="U9903">
        <v>5</v>
      </c>
      <c r="V9903">
        <v>1</v>
      </c>
      <c r="W9903">
        <v>3</v>
      </c>
      <c r="X9903">
        <v>3</v>
      </c>
      <c r="Y9903">
        <v>3</v>
      </c>
      <c r="Z9903">
        <v>6</v>
      </c>
      <c r="AA9903">
        <v>4</v>
      </c>
      <c r="AB9903">
        <v>5</v>
      </c>
      <c r="AC9903">
        <v>5</v>
      </c>
      <c r="AD9903">
        <v>2</v>
      </c>
      <c r="AE9903">
        <v>23</v>
      </c>
      <c r="AF9903" s="2" t="s">
        <v>71</v>
      </c>
      <c r="AG9903" s="2" t="s">
        <v>71</v>
      </c>
      <c r="AH9903" s="2" t="s">
        <v>1107</v>
      </c>
      <c r="AI9903" s="2" t="s">
        <v>123</v>
      </c>
      <c r="AJ9903" s="2" t="s">
        <v>1097</v>
      </c>
      <c r="AK9903" s="2" t="s">
        <v>1098</v>
      </c>
      <c r="AL9903">
        <v>2022</v>
      </c>
    </row>
    <row r="9904" spans="1:38" x14ac:dyDescent="0.3">
      <c r="A9904" s="2" t="s">
        <v>1557</v>
      </c>
      <c r="B9904" s="2" t="s">
        <v>725</v>
      </c>
      <c r="C9904">
        <v>19</v>
      </c>
      <c r="D9904" s="2" t="s">
        <v>72</v>
      </c>
      <c r="E9904">
        <v>0</v>
      </c>
      <c r="F9904">
        <v>0</v>
      </c>
      <c r="G9904">
        <v>1</v>
      </c>
      <c r="H9904">
        <v>1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2</v>
      </c>
      <c r="O9904">
        <v>0</v>
      </c>
      <c r="P9904">
        <v>0</v>
      </c>
      <c r="Q9904">
        <v>0</v>
      </c>
      <c r="R9904">
        <v>2</v>
      </c>
      <c r="S9904">
        <v>0</v>
      </c>
      <c r="T9904">
        <v>0</v>
      </c>
      <c r="U9904">
        <v>0</v>
      </c>
      <c r="V9904">
        <v>0</v>
      </c>
      <c r="W9904">
        <v>1</v>
      </c>
      <c r="X9904">
        <v>0</v>
      </c>
      <c r="Y9904">
        <v>1</v>
      </c>
      <c r="Z9904">
        <v>0</v>
      </c>
      <c r="AA9904">
        <v>0</v>
      </c>
      <c r="AB9904">
        <v>1</v>
      </c>
      <c r="AC9904">
        <v>0</v>
      </c>
      <c r="AD9904">
        <v>0</v>
      </c>
      <c r="AE9904">
        <v>2</v>
      </c>
      <c r="AF9904" s="2" t="s">
        <v>72</v>
      </c>
      <c r="AG9904" s="2" t="s">
        <v>72</v>
      </c>
      <c r="AH9904" s="2" t="s">
        <v>1108</v>
      </c>
      <c r="AI9904" s="2" t="s">
        <v>123</v>
      </c>
      <c r="AJ9904" s="2" t="s">
        <v>1097</v>
      </c>
      <c r="AK9904" s="2" t="s">
        <v>1098</v>
      </c>
      <c r="AL9904">
        <v>2022</v>
      </c>
    </row>
    <row r="9905" spans="1:38" x14ac:dyDescent="0.3">
      <c r="A9905" s="2" t="s">
        <v>1557</v>
      </c>
      <c r="B9905" s="2" t="s">
        <v>725</v>
      </c>
      <c r="C9905">
        <v>20</v>
      </c>
      <c r="D9905" s="2" t="s">
        <v>73</v>
      </c>
      <c r="E9905">
        <v>140</v>
      </c>
      <c r="F9905">
        <v>139</v>
      </c>
      <c r="G9905">
        <v>96</v>
      </c>
      <c r="H9905">
        <v>122</v>
      </c>
      <c r="I9905">
        <v>95</v>
      </c>
      <c r="J9905">
        <v>100</v>
      </c>
      <c r="K9905">
        <v>107</v>
      </c>
      <c r="L9905">
        <v>122</v>
      </c>
      <c r="M9905">
        <v>103</v>
      </c>
      <c r="N9905">
        <v>129</v>
      </c>
      <c r="O9905">
        <v>137</v>
      </c>
      <c r="P9905">
        <v>137</v>
      </c>
      <c r="Q9905">
        <v>141</v>
      </c>
      <c r="R9905">
        <v>105</v>
      </c>
      <c r="S9905">
        <v>119</v>
      </c>
      <c r="T9905">
        <v>143</v>
      </c>
      <c r="U9905">
        <v>124</v>
      </c>
      <c r="V9905">
        <v>115</v>
      </c>
      <c r="W9905">
        <v>114</v>
      </c>
      <c r="X9905">
        <v>113</v>
      </c>
      <c r="Y9905">
        <v>96</v>
      </c>
      <c r="Z9905">
        <v>114</v>
      </c>
      <c r="AA9905">
        <v>109</v>
      </c>
      <c r="AB9905">
        <v>84</v>
      </c>
      <c r="AC9905">
        <v>64</v>
      </c>
      <c r="AD9905">
        <v>10</v>
      </c>
      <c r="AE9905">
        <v>24</v>
      </c>
      <c r="AF9905" s="2" t="s">
        <v>73</v>
      </c>
      <c r="AG9905" s="2" t="s">
        <v>73</v>
      </c>
      <c r="AH9905" s="2" t="s">
        <v>1108</v>
      </c>
      <c r="AI9905" s="2" t="s">
        <v>123</v>
      </c>
      <c r="AJ9905" s="2" t="s">
        <v>1097</v>
      </c>
      <c r="AK9905" s="2" t="s">
        <v>1098</v>
      </c>
      <c r="AL9905">
        <v>2022</v>
      </c>
    </row>
    <row r="9906" spans="1:38" x14ac:dyDescent="0.3">
      <c r="A9906" s="2" t="s">
        <v>1557</v>
      </c>
      <c r="B9906" s="2" t="s">
        <v>725</v>
      </c>
      <c r="C9906">
        <v>21</v>
      </c>
      <c r="D9906" s="2" t="s">
        <v>75</v>
      </c>
      <c r="E9906">
        <v>512</v>
      </c>
      <c r="F9906">
        <v>509</v>
      </c>
      <c r="G9906">
        <v>518</v>
      </c>
      <c r="H9906">
        <v>419</v>
      </c>
      <c r="I9906">
        <v>440</v>
      </c>
      <c r="J9906">
        <v>443</v>
      </c>
      <c r="K9906">
        <v>495</v>
      </c>
      <c r="L9906">
        <v>402</v>
      </c>
      <c r="M9906">
        <v>410</v>
      </c>
      <c r="N9906">
        <v>428</v>
      </c>
      <c r="O9906">
        <v>483</v>
      </c>
      <c r="P9906">
        <v>478</v>
      </c>
      <c r="Q9906">
        <v>501</v>
      </c>
      <c r="R9906">
        <v>527</v>
      </c>
      <c r="S9906">
        <v>489</v>
      </c>
      <c r="T9906">
        <v>480</v>
      </c>
      <c r="U9906">
        <v>425</v>
      </c>
      <c r="V9906">
        <v>429</v>
      </c>
      <c r="W9906">
        <v>501</v>
      </c>
      <c r="X9906">
        <v>553</v>
      </c>
      <c r="Y9906">
        <v>495</v>
      </c>
      <c r="Z9906">
        <v>568</v>
      </c>
      <c r="AA9906">
        <v>546</v>
      </c>
      <c r="AB9906">
        <v>571</v>
      </c>
      <c r="AC9906">
        <v>513</v>
      </c>
      <c r="AD9906">
        <v>48</v>
      </c>
      <c r="AE9906">
        <v>26</v>
      </c>
      <c r="AF9906" s="2" t="s">
        <v>1109</v>
      </c>
      <c r="AG9906" s="2" t="s">
        <v>75</v>
      </c>
      <c r="AH9906" s="2" t="s">
        <v>1104</v>
      </c>
      <c r="AI9906" s="2" t="s">
        <v>123</v>
      </c>
      <c r="AJ9906" s="2" t="s">
        <v>1097</v>
      </c>
      <c r="AK9906" s="2" t="s">
        <v>1098</v>
      </c>
      <c r="AL9906">
        <v>2022</v>
      </c>
    </row>
    <row r="9907" spans="1:38" x14ac:dyDescent="0.3">
      <c r="A9907" s="2" t="s">
        <v>1557</v>
      </c>
      <c r="B9907" s="2" t="s">
        <v>725</v>
      </c>
      <c r="C9907">
        <v>22</v>
      </c>
      <c r="D9907" s="2" t="s">
        <v>111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5</v>
      </c>
      <c r="AF9907" s="2" t="s">
        <v>1111</v>
      </c>
      <c r="AG9907" s="2" t="s">
        <v>76</v>
      </c>
      <c r="AH9907" s="2" t="s">
        <v>1107</v>
      </c>
      <c r="AI9907" s="2" t="s">
        <v>123</v>
      </c>
      <c r="AJ9907" s="2" t="s">
        <v>1097</v>
      </c>
      <c r="AK9907" s="2" t="s">
        <v>1098</v>
      </c>
      <c r="AL9907">
        <v>2022</v>
      </c>
    </row>
    <row r="9908" spans="1:38" x14ac:dyDescent="0.3">
      <c r="A9908" s="2" t="s">
        <v>1557</v>
      </c>
      <c r="B9908" s="2" t="s">
        <v>725</v>
      </c>
      <c r="C9908">
        <v>23</v>
      </c>
      <c r="D9908" s="2" t="s">
        <v>1112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31</v>
      </c>
      <c r="AF9908" s="2" t="s">
        <v>1113</v>
      </c>
      <c r="AG9908" s="2" t="s">
        <v>80</v>
      </c>
      <c r="AH9908" s="2" t="s">
        <v>1108</v>
      </c>
      <c r="AI9908" s="2" t="s">
        <v>123</v>
      </c>
      <c r="AJ9908" s="2" t="s">
        <v>1097</v>
      </c>
      <c r="AK9908" s="2" t="s">
        <v>1098</v>
      </c>
      <c r="AL9908">
        <v>2022</v>
      </c>
    </row>
    <row r="9909" spans="1:38" x14ac:dyDescent="0.3">
      <c r="A9909" s="2" t="s">
        <v>1557</v>
      </c>
      <c r="B9909" s="2" t="s">
        <v>725</v>
      </c>
      <c r="C9909">
        <v>24</v>
      </c>
      <c r="D9909" s="2" t="s">
        <v>82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7</v>
      </c>
      <c r="AF9909" s="2" t="s">
        <v>1114</v>
      </c>
      <c r="AG9909" s="2" t="s">
        <v>82</v>
      </c>
      <c r="AH9909" s="2" t="s">
        <v>1115</v>
      </c>
      <c r="AI9909" s="2" t="s">
        <v>123</v>
      </c>
      <c r="AJ9909" s="2" t="s">
        <v>1097</v>
      </c>
      <c r="AK9909" s="2" t="s">
        <v>1098</v>
      </c>
      <c r="AL9909">
        <v>2022</v>
      </c>
    </row>
    <row r="9910" spans="1:38" x14ac:dyDescent="0.3">
      <c r="A9910" s="2" t="s">
        <v>1557</v>
      </c>
      <c r="B9910" s="2" t="s">
        <v>725</v>
      </c>
      <c r="C9910">
        <v>29</v>
      </c>
      <c r="D9910" s="2" t="s">
        <v>74</v>
      </c>
      <c r="E9910">
        <v>24</v>
      </c>
      <c r="F9910">
        <v>13</v>
      </c>
      <c r="G9910">
        <v>13</v>
      </c>
      <c r="H9910">
        <v>16</v>
      </c>
      <c r="I9910">
        <v>38</v>
      </c>
      <c r="J9910">
        <v>28</v>
      </c>
      <c r="K9910">
        <v>9</v>
      </c>
      <c r="L9910">
        <v>24</v>
      </c>
      <c r="M9910">
        <v>28</v>
      </c>
      <c r="N9910">
        <v>35</v>
      </c>
      <c r="O9910">
        <v>43</v>
      </c>
      <c r="P9910">
        <v>48</v>
      </c>
      <c r="Q9910">
        <v>19</v>
      </c>
      <c r="R9910">
        <v>43</v>
      </c>
      <c r="S9910">
        <v>54</v>
      </c>
      <c r="T9910">
        <v>78</v>
      </c>
      <c r="U9910">
        <v>41</v>
      </c>
      <c r="V9910">
        <v>47</v>
      </c>
      <c r="W9910">
        <v>43</v>
      </c>
      <c r="X9910">
        <v>32</v>
      </c>
      <c r="Y9910">
        <v>21</v>
      </c>
      <c r="Z9910">
        <v>21</v>
      </c>
      <c r="AA9910">
        <v>17</v>
      </c>
      <c r="AB9910">
        <v>33</v>
      </c>
      <c r="AC9910">
        <v>26</v>
      </c>
      <c r="AD9910">
        <v>4</v>
      </c>
      <c r="AE9910">
        <v>15</v>
      </c>
      <c r="AF9910" s="2" t="s">
        <v>1116</v>
      </c>
      <c r="AG9910" s="2" t="s">
        <v>74</v>
      </c>
      <c r="AH9910" s="2" t="s">
        <v>1116</v>
      </c>
      <c r="AI9910" s="2" t="s">
        <v>123</v>
      </c>
      <c r="AJ9910" s="2" t="s">
        <v>1097</v>
      </c>
      <c r="AK9910" s="2" t="s">
        <v>1098</v>
      </c>
      <c r="AL9910">
        <v>2022</v>
      </c>
    </row>
    <row r="9911" spans="1:38" x14ac:dyDescent="0.3">
      <c r="A9911" s="2" t="s">
        <v>1557</v>
      </c>
      <c r="B9911" s="2" t="s">
        <v>725</v>
      </c>
      <c r="C9911">
        <v>30</v>
      </c>
      <c r="D9911" s="2" t="s">
        <v>1117</v>
      </c>
      <c r="E9911">
        <v>5</v>
      </c>
      <c r="F9911">
        <v>12</v>
      </c>
      <c r="G9911">
        <v>22</v>
      </c>
      <c r="H9911">
        <v>115</v>
      </c>
      <c r="I9911">
        <v>18</v>
      </c>
      <c r="J9911">
        <v>19</v>
      </c>
      <c r="K9911">
        <v>15</v>
      </c>
      <c r="L9911">
        <v>18</v>
      </c>
      <c r="M9911">
        <v>19</v>
      </c>
      <c r="N9911">
        <v>12</v>
      </c>
      <c r="O9911">
        <v>9</v>
      </c>
      <c r="P9911">
        <v>7</v>
      </c>
      <c r="Q9911">
        <v>1</v>
      </c>
      <c r="R9911">
        <v>1</v>
      </c>
      <c r="S9911">
        <v>2</v>
      </c>
      <c r="T9911">
        <v>1</v>
      </c>
      <c r="U9911">
        <v>5</v>
      </c>
      <c r="V9911">
        <v>11</v>
      </c>
      <c r="W9911">
        <v>22</v>
      </c>
      <c r="X9911">
        <v>20</v>
      </c>
      <c r="Y9911">
        <v>37</v>
      </c>
      <c r="Z9911">
        <v>16</v>
      </c>
      <c r="AA9911">
        <v>40</v>
      </c>
      <c r="AB9911">
        <v>34</v>
      </c>
      <c r="AC9911">
        <v>54</v>
      </c>
      <c r="AD9911">
        <v>5</v>
      </c>
      <c r="AE9911">
        <v>32</v>
      </c>
      <c r="AF9911" s="2" t="s">
        <v>1118</v>
      </c>
      <c r="AG9911" s="2" t="s">
        <v>90</v>
      </c>
      <c r="AH9911" s="2" t="s">
        <v>1119</v>
      </c>
      <c r="AI9911" s="2" t="s">
        <v>123</v>
      </c>
      <c r="AJ9911" s="2" t="s">
        <v>1097</v>
      </c>
      <c r="AK9911" s="2" t="s">
        <v>1098</v>
      </c>
      <c r="AL9911">
        <v>2022</v>
      </c>
    </row>
    <row r="9912" spans="1:38" x14ac:dyDescent="0.3">
      <c r="A9912" s="2" t="s">
        <v>1557</v>
      </c>
      <c r="B9912" s="2" t="s">
        <v>725</v>
      </c>
      <c r="C9912">
        <v>31</v>
      </c>
      <c r="D9912" s="2" t="s">
        <v>1120</v>
      </c>
      <c r="E9912">
        <v>163</v>
      </c>
      <c r="F9912">
        <v>194</v>
      </c>
      <c r="G9912">
        <v>350</v>
      </c>
      <c r="H9912">
        <v>329</v>
      </c>
      <c r="I9912">
        <v>459</v>
      </c>
      <c r="J9912">
        <v>241</v>
      </c>
      <c r="K9912">
        <v>161</v>
      </c>
      <c r="L9912">
        <v>195</v>
      </c>
      <c r="M9912">
        <v>209</v>
      </c>
      <c r="N9912">
        <v>283</v>
      </c>
      <c r="O9912">
        <v>329</v>
      </c>
      <c r="P9912">
        <v>176</v>
      </c>
      <c r="Q9912">
        <v>172</v>
      </c>
      <c r="R9912">
        <v>128</v>
      </c>
      <c r="S9912">
        <v>86</v>
      </c>
      <c r="T9912">
        <v>68</v>
      </c>
      <c r="U9912">
        <v>41</v>
      </c>
      <c r="V9912">
        <v>20</v>
      </c>
      <c r="W9912">
        <v>14</v>
      </c>
      <c r="X9912">
        <v>31</v>
      </c>
      <c r="Y9912">
        <v>14</v>
      </c>
      <c r="Z9912">
        <v>21</v>
      </c>
      <c r="AA9912">
        <v>36</v>
      </c>
      <c r="AB9912">
        <v>18</v>
      </c>
      <c r="AC9912">
        <v>47</v>
      </c>
      <c r="AD9912">
        <v>6</v>
      </c>
      <c r="AE9912">
        <v>33</v>
      </c>
      <c r="AF9912" s="2" t="s">
        <v>1121</v>
      </c>
      <c r="AG9912" s="2" t="s">
        <v>65</v>
      </c>
      <c r="AH9912" s="2" t="s">
        <v>1122</v>
      </c>
      <c r="AI9912" s="2" t="s">
        <v>123</v>
      </c>
      <c r="AJ9912" s="2" t="s">
        <v>1097</v>
      </c>
      <c r="AK9912" s="2" t="s">
        <v>1098</v>
      </c>
      <c r="AL9912">
        <v>2022</v>
      </c>
    </row>
    <row r="9913" spans="1:38" x14ac:dyDescent="0.3">
      <c r="A9913" s="2" t="s">
        <v>1557</v>
      </c>
      <c r="B9913" s="2" t="s">
        <v>725</v>
      </c>
      <c r="C9913">
        <v>32</v>
      </c>
      <c r="D9913" s="2" t="s">
        <v>1123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9</v>
      </c>
      <c r="AF9913" s="2" t="s">
        <v>1118</v>
      </c>
      <c r="AG9913" s="2" t="s">
        <v>66</v>
      </c>
      <c r="AH9913" s="2" t="s">
        <v>1119</v>
      </c>
      <c r="AI9913" s="2" t="s">
        <v>123</v>
      </c>
      <c r="AJ9913" s="2" t="s">
        <v>1097</v>
      </c>
      <c r="AK9913" s="2" t="s">
        <v>1098</v>
      </c>
      <c r="AL9913">
        <v>2022</v>
      </c>
    </row>
    <row r="9914" spans="1:38" x14ac:dyDescent="0.3">
      <c r="A9914" s="2" t="s">
        <v>1557</v>
      </c>
      <c r="B9914" s="2" t="s">
        <v>725</v>
      </c>
      <c r="C9914">
        <v>33</v>
      </c>
      <c r="D9914" s="2" t="s">
        <v>1124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10</v>
      </c>
      <c r="AF9914" s="2" t="s">
        <v>1121</v>
      </c>
      <c r="AG9914" s="2" t="s">
        <v>89</v>
      </c>
      <c r="AH9914" s="2" t="s">
        <v>1122</v>
      </c>
      <c r="AI9914" s="2" t="s">
        <v>123</v>
      </c>
      <c r="AJ9914" s="2" t="s">
        <v>1097</v>
      </c>
      <c r="AK9914" s="2" t="s">
        <v>1098</v>
      </c>
      <c r="AL9914">
        <v>2022</v>
      </c>
    </row>
    <row r="9915" spans="1:38" x14ac:dyDescent="0.3">
      <c r="A9915" s="2" t="s">
        <v>1557</v>
      </c>
      <c r="B9915" s="2" t="s">
        <v>725</v>
      </c>
      <c r="C9915">
        <v>35</v>
      </c>
      <c r="D9915" s="2" t="s">
        <v>83</v>
      </c>
      <c r="E9915">
        <v>0</v>
      </c>
      <c r="F9915">
        <v>1</v>
      </c>
      <c r="G9915">
        <v>0</v>
      </c>
      <c r="H9915">
        <v>0</v>
      </c>
      <c r="I9915">
        <v>1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20</v>
      </c>
      <c r="AF9915" s="2" t="s">
        <v>1125</v>
      </c>
      <c r="AG9915" s="2" t="s">
        <v>83</v>
      </c>
      <c r="AH9915" s="2" t="s">
        <v>1125</v>
      </c>
      <c r="AI9915" s="2" t="s">
        <v>123</v>
      </c>
      <c r="AJ9915" s="2" t="s">
        <v>1097</v>
      </c>
      <c r="AK9915" s="2" t="s">
        <v>1098</v>
      </c>
      <c r="AL9915">
        <v>2022</v>
      </c>
    </row>
    <row r="9916" spans="1:38" x14ac:dyDescent="0.3">
      <c r="A9916" s="2" t="s">
        <v>1557</v>
      </c>
      <c r="B9916" s="2" t="s">
        <v>725</v>
      </c>
      <c r="C9916">
        <v>36</v>
      </c>
      <c r="D9916" s="2" t="s">
        <v>1126</v>
      </c>
      <c r="E9916">
        <v>7</v>
      </c>
      <c r="F9916">
        <v>3</v>
      </c>
      <c r="G9916">
        <v>8</v>
      </c>
      <c r="H9916">
        <v>6</v>
      </c>
      <c r="I9916">
        <v>5</v>
      </c>
      <c r="J9916">
        <v>2</v>
      </c>
      <c r="K9916">
        <v>1</v>
      </c>
      <c r="L9916">
        <v>3</v>
      </c>
      <c r="M9916">
        <v>5</v>
      </c>
      <c r="N9916">
        <v>4</v>
      </c>
      <c r="O9916">
        <v>3</v>
      </c>
      <c r="P9916">
        <v>2</v>
      </c>
      <c r="Q9916">
        <v>5</v>
      </c>
      <c r="R9916">
        <v>5</v>
      </c>
      <c r="S9916">
        <v>1</v>
      </c>
      <c r="T9916">
        <v>5</v>
      </c>
      <c r="U9916">
        <v>4</v>
      </c>
      <c r="V9916">
        <v>8</v>
      </c>
      <c r="W9916">
        <v>4</v>
      </c>
      <c r="X9916">
        <v>2</v>
      </c>
      <c r="Y9916">
        <v>1</v>
      </c>
      <c r="Z9916">
        <v>6</v>
      </c>
      <c r="AA9916">
        <v>3</v>
      </c>
      <c r="AB9916">
        <v>1</v>
      </c>
      <c r="AC9916">
        <v>3</v>
      </c>
      <c r="AD9916">
        <v>0</v>
      </c>
      <c r="AE9916">
        <v>27</v>
      </c>
      <c r="AF9916" s="2" t="s">
        <v>1127</v>
      </c>
      <c r="AG9916" s="2" t="s">
        <v>91</v>
      </c>
      <c r="AH9916" s="2" t="s">
        <v>1127</v>
      </c>
      <c r="AI9916" s="2" t="s">
        <v>123</v>
      </c>
      <c r="AJ9916" s="2" t="s">
        <v>1097</v>
      </c>
      <c r="AK9916" s="2" t="s">
        <v>1098</v>
      </c>
      <c r="AL9916">
        <v>2022</v>
      </c>
    </row>
    <row r="9917" spans="1:38" x14ac:dyDescent="0.3">
      <c r="A9917" s="2" t="s">
        <v>1557</v>
      </c>
      <c r="B9917" s="2" t="s">
        <v>725</v>
      </c>
      <c r="C9917">
        <v>37</v>
      </c>
      <c r="D9917" s="2" t="s">
        <v>1128</v>
      </c>
      <c r="E9917">
        <v>0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16</v>
      </c>
      <c r="AF9917" s="2" t="s">
        <v>1129</v>
      </c>
      <c r="AG9917" s="2" t="s">
        <v>84</v>
      </c>
      <c r="AH9917" s="2" t="s">
        <v>1129</v>
      </c>
      <c r="AI9917" s="2" t="s">
        <v>123</v>
      </c>
      <c r="AJ9917" s="2" t="s">
        <v>1097</v>
      </c>
      <c r="AK9917" s="2" t="s">
        <v>1098</v>
      </c>
      <c r="AL9917">
        <v>2022</v>
      </c>
    </row>
    <row r="9918" spans="1:38" x14ac:dyDescent="0.3">
      <c r="A9918" s="2" t="s">
        <v>1557</v>
      </c>
      <c r="B9918" s="2" t="s">
        <v>725</v>
      </c>
      <c r="C9918">
        <v>38</v>
      </c>
      <c r="D9918" s="2" t="s">
        <v>85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1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29</v>
      </c>
      <c r="AF9918" s="2" t="s">
        <v>1130</v>
      </c>
      <c r="AG9918" s="2" t="s">
        <v>85</v>
      </c>
      <c r="AH9918" s="2" t="s">
        <v>1127</v>
      </c>
      <c r="AI9918" s="2" t="s">
        <v>123</v>
      </c>
      <c r="AJ9918" s="2" t="s">
        <v>1097</v>
      </c>
      <c r="AK9918" s="2" t="s">
        <v>1098</v>
      </c>
      <c r="AL9918">
        <v>2022</v>
      </c>
    </row>
    <row r="9919" spans="1:38" x14ac:dyDescent="0.3">
      <c r="A9919" s="2" t="s">
        <v>1557</v>
      </c>
      <c r="B9919" s="2" t="s">
        <v>725</v>
      </c>
      <c r="C9919">
        <v>39</v>
      </c>
      <c r="D9919" s="2" t="s">
        <v>86</v>
      </c>
      <c r="E9919">
        <v>1</v>
      </c>
      <c r="F9919">
        <v>0</v>
      </c>
      <c r="G9919">
        <v>0</v>
      </c>
      <c r="H9919">
        <v>0</v>
      </c>
      <c r="I9919">
        <v>1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1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1</v>
      </c>
      <c r="X9919">
        <v>1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28</v>
      </c>
      <c r="AF9919" s="2" t="s">
        <v>1131</v>
      </c>
      <c r="AG9919" s="2" t="s">
        <v>86</v>
      </c>
      <c r="AH9919" s="2" t="s">
        <v>1127</v>
      </c>
      <c r="AI9919" s="2" t="s">
        <v>123</v>
      </c>
      <c r="AJ9919" s="2" t="s">
        <v>1097</v>
      </c>
      <c r="AK9919" s="2" t="s">
        <v>1098</v>
      </c>
      <c r="AL9919">
        <v>2022</v>
      </c>
    </row>
    <row r="9920" spans="1:38" x14ac:dyDescent="0.3">
      <c r="A9920" s="2" t="s">
        <v>1557</v>
      </c>
      <c r="B9920" s="2" t="s">
        <v>725</v>
      </c>
      <c r="C9920">
        <v>40</v>
      </c>
      <c r="D9920" s="2" t="s">
        <v>1132</v>
      </c>
      <c r="E9920">
        <v>6</v>
      </c>
      <c r="F9920">
        <v>3</v>
      </c>
      <c r="G9920">
        <v>6</v>
      </c>
      <c r="H9920">
        <v>6</v>
      </c>
      <c r="I9920">
        <v>4</v>
      </c>
      <c r="J9920">
        <v>1</v>
      </c>
      <c r="K9920">
        <v>1</v>
      </c>
      <c r="L9920">
        <v>3</v>
      </c>
      <c r="M9920">
        <v>3</v>
      </c>
      <c r="N9920">
        <v>3</v>
      </c>
      <c r="O9920">
        <v>3</v>
      </c>
      <c r="P9920">
        <v>2</v>
      </c>
      <c r="Q9920">
        <v>4</v>
      </c>
      <c r="R9920">
        <v>5</v>
      </c>
      <c r="S9920">
        <v>0</v>
      </c>
      <c r="T9920">
        <v>4</v>
      </c>
      <c r="U9920">
        <v>3</v>
      </c>
      <c r="V9920">
        <v>8</v>
      </c>
      <c r="W9920">
        <v>3</v>
      </c>
      <c r="X9920">
        <v>1</v>
      </c>
      <c r="Y9920">
        <v>1</v>
      </c>
      <c r="Z9920">
        <v>6</v>
      </c>
      <c r="AA9920">
        <v>3</v>
      </c>
      <c r="AB9920">
        <v>1</v>
      </c>
      <c r="AC9920">
        <v>2</v>
      </c>
      <c r="AD9920">
        <v>0</v>
      </c>
      <c r="AE9920">
        <v>30</v>
      </c>
      <c r="AF9920" s="2" t="s">
        <v>1133</v>
      </c>
      <c r="AG9920" s="2" t="s">
        <v>1134</v>
      </c>
      <c r="AH9920" s="2" t="s">
        <v>1127</v>
      </c>
      <c r="AI9920" s="2" t="s">
        <v>123</v>
      </c>
      <c r="AJ9920" s="2" t="s">
        <v>1097</v>
      </c>
      <c r="AK9920" s="2" t="s">
        <v>1098</v>
      </c>
      <c r="AL9920">
        <v>2022</v>
      </c>
    </row>
    <row r="9921" spans="1:38" x14ac:dyDescent="0.3">
      <c r="A9921" s="2" t="s">
        <v>1557</v>
      </c>
      <c r="B9921" s="2" t="s">
        <v>725</v>
      </c>
      <c r="C9921">
        <v>41</v>
      </c>
      <c r="D9921" s="2" t="s">
        <v>88</v>
      </c>
      <c r="E9921">
        <v>0</v>
      </c>
      <c r="F9921">
        <v>0</v>
      </c>
      <c r="G9921">
        <v>2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2</v>
      </c>
      <c r="N9921">
        <v>1</v>
      </c>
      <c r="O9921">
        <v>0</v>
      </c>
      <c r="P9921">
        <v>0</v>
      </c>
      <c r="Q9921">
        <v>0</v>
      </c>
      <c r="R9921">
        <v>0</v>
      </c>
      <c r="S9921">
        <v>1</v>
      </c>
      <c r="T9921">
        <v>1</v>
      </c>
      <c r="U9921">
        <v>1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1</v>
      </c>
      <c r="AD9921">
        <v>0</v>
      </c>
      <c r="AE9921">
        <v>25</v>
      </c>
      <c r="AF9921" s="2" t="s">
        <v>1135</v>
      </c>
      <c r="AG9921" s="2" t="s">
        <v>88</v>
      </c>
      <c r="AH9921" s="2" t="s">
        <v>1127</v>
      </c>
      <c r="AI9921" s="2" t="s">
        <v>123</v>
      </c>
      <c r="AJ9921" s="2" t="s">
        <v>1097</v>
      </c>
      <c r="AK9921" s="2" t="s">
        <v>1098</v>
      </c>
      <c r="AL9921">
        <v>2022</v>
      </c>
    </row>
    <row r="9922" spans="1:38" x14ac:dyDescent="0.3">
      <c r="A9922" s="2" t="s">
        <v>1558</v>
      </c>
      <c r="B9922" s="2" t="s">
        <v>909</v>
      </c>
      <c r="C9922">
        <v>3</v>
      </c>
      <c r="D9922" s="2" t="s">
        <v>62</v>
      </c>
      <c r="E9922">
        <v>8</v>
      </c>
      <c r="F9922">
        <v>13</v>
      </c>
      <c r="G9922">
        <v>7</v>
      </c>
      <c r="H9922">
        <v>3</v>
      </c>
      <c r="I9922">
        <v>1</v>
      </c>
      <c r="J9922">
        <v>3</v>
      </c>
      <c r="K9922">
        <v>4</v>
      </c>
      <c r="L9922">
        <v>3</v>
      </c>
      <c r="M9922">
        <v>2</v>
      </c>
      <c r="N9922">
        <v>1</v>
      </c>
      <c r="O9922">
        <v>3</v>
      </c>
      <c r="P9922">
        <v>8</v>
      </c>
      <c r="Q9922">
        <v>11</v>
      </c>
      <c r="R9922">
        <v>11</v>
      </c>
      <c r="S9922">
        <v>11</v>
      </c>
      <c r="T9922">
        <v>8</v>
      </c>
      <c r="U9922">
        <v>17</v>
      </c>
      <c r="V9922">
        <v>31</v>
      </c>
      <c r="W9922">
        <v>27</v>
      </c>
      <c r="X9922">
        <v>47</v>
      </c>
      <c r="Y9922">
        <v>41</v>
      </c>
      <c r="Z9922">
        <v>45</v>
      </c>
      <c r="AA9922">
        <v>52</v>
      </c>
      <c r="AB9922">
        <v>40</v>
      </c>
      <c r="AC9922">
        <v>44</v>
      </c>
      <c r="AD9922">
        <v>9</v>
      </c>
      <c r="AE9922">
        <v>4</v>
      </c>
      <c r="AF9922" s="2" t="s">
        <v>1095</v>
      </c>
      <c r="AG9922" s="2" t="s">
        <v>62</v>
      </c>
      <c r="AH9922" s="2" t="s">
        <v>1096</v>
      </c>
      <c r="AI9922" s="2" t="s">
        <v>122</v>
      </c>
      <c r="AJ9922" s="2" t="s">
        <v>1097</v>
      </c>
      <c r="AK9922" s="2" t="s">
        <v>1098</v>
      </c>
      <c r="AL9922">
        <v>2022</v>
      </c>
    </row>
    <row r="9923" spans="1:38" x14ac:dyDescent="0.3">
      <c r="A9923" s="2" t="s">
        <v>1558</v>
      </c>
      <c r="B9923" s="2" t="s">
        <v>909</v>
      </c>
      <c r="C9923">
        <v>4</v>
      </c>
      <c r="D9923" s="2" t="s">
        <v>6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6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1</v>
      </c>
      <c r="AB9923">
        <v>0</v>
      </c>
      <c r="AC9923">
        <v>0</v>
      </c>
      <c r="AD9923">
        <v>0</v>
      </c>
      <c r="AE9923">
        <v>18</v>
      </c>
      <c r="AF9923" s="2" t="s">
        <v>1099</v>
      </c>
      <c r="AG9923" s="2" t="s">
        <v>60</v>
      </c>
      <c r="AH9923" s="2" t="s">
        <v>1096</v>
      </c>
      <c r="AI9923" s="2" t="s">
        <v>122</v>
      </c>
      <c r="AJ9923" s="2" t="s">
        <v>1097</v>
      </c>
      <c r="AK9923" s="2" t="s">
        <v>1098</v>
      </c>
      <c r="AL9923">
        <v>2022</v>
      </c>
    </row>
    <row r="9924" spans="1:38" x14ac:dyDescent="0.3">
      <c r="A9924" s="2" t="s">
        <v>1558</v>
      </c>
      <c r="B9924" s="2" t="s">
        <v>909</v>
      </c>
      <c r="C9924">
        <v>5</v>
      </c>
      <c r="D9924" s="2" t="s">
        <v>61</v>
      </c>
      <c r="E9924">
        <v>0</v>
      </c>
      <c r="F9924">
        <v>0</v>
      </c>
      <c r="G9924">
        <v>1</v>
      </c>
      <c r="H9924">
        <v>1</v>
      </c>
      <c r="I9924">
        <v>1</v>
      </c>
      <c r="J9924">
        <v>1</v>
      </c>
      <c r="K9924">
        <v>2</v>
      </c>
      <c r="L9924">
        <v>0</v>
      </c>
      <c r="M9924">
        <v>5</v>
      </c>
      <c r="N9924">
        <v>3</v>
      </c>
      <c r="O9924">
        <v>0</v>
      </c>
      <c r="P9924">
        <v>0</v>
      </c>
      <c r="Q9924">
        <v>2</v>
      </c>
      <c r="R9924">
        <v>1</v>
      </c>
      <c r="S9924">
        <v>1</v>
      </c>
      <c r="T9924">
        <v>0</v>
      </c>
      <c r="U9924">
        <v>5</v>
      </c>
      <c r="V9924">
        <v>0</v>
      </c>
      <c r="W9924">
        <v>5</v>
      </c>
      <c r="X9924">
        <v>8</v>
      </c>
      <c r="Y9924">
        <v>0</v>
      </c>
      <c r="Z9924">
        <v>5</v>
      </c>
      <c r="AA9924">
        <v>4</v>
      </c>
      <c r="AB9924">
        <v>4</v>
      </c>
      <c r="AC9924">
        <v>8</v>
      </c>
      <c r="AD9924">
        <v>2</v>
      </c>
      <c r="AE9924">
        <v>21</v>
      </c>
      <c r="AF9924" s="2" t="s">
        <v>1100</v>
      </c>
      <c r="AG9924" s="2" t="s">
        <v>61</v>
      </c>
      <c r="AH9924" s="2" t="s">
        <v>1100</v>
      </c>
      <c r="AI9924" s="2" t="s">
        <v>122</v>
      </c>
      <c r="AJ9924" s="2" t="s">
        <v>1097</v>
      </c>
      <c r="AK9924" s="2" t="s">
        <v>1098</v>
      </c>
      <c r="AL9924">
        <v>2022</v>
      </c>
    </row>
    <row r="9925" spans="1:38" x14ac:dyDescent="0.3">
      <c r="A9925" s="2" t="s">
        <v>1558</v>
      </c>
      <c r="B9925" s="2" t="s">
        <v>909</v>
      </c>
      <c r="C9925">
        <v>6</v>
      </c>
      <c r="D9925" s="2" t="s">
        <v>64</v>
      </c>
      <c r="E9925">
        <v>2</v>
      </c>
      <c r="F9925">
        <v>2</v>
      </c>
      <c r="G9925">
        <v>1</v>
      </c>
      <c r="H9925">
        <v>9</v>
      </c>
      <c r="I9925">
        <v>1</v>
      </c>
      <c r="J9925">
        <v>4</v>
      </c>
      <c r="K9925">
        <v>2</v>
      </c>
      <c r="L9925">
        <v>2</v>
      </c>
      <c r="M9925">
        <v>0</v>
      </c>
      <c r="N9925">
        <v>1</v>
      </c>
      <c r="O9925">
        <v>4</v>
      </c>
      <c r="P9925">
        <v>9</v>
      </c>
      <c r="Q9925">
        <v>14</v>
      </c>
      <c r="R9925">
        <v>16</v>
      </c>
      <c r="S9925">
        <v>4</v>
      </c>
      <c r="T9925">
        <v>5</v>
      </c>
      <c r="U9925">
        <v>6</v>
      </c>
      <c r="V9925">
        <v>9</v>
      </c>
      <c r="W9925">
        <v>7</v>
      </c>
      <c r="X9925">
        <v>5</v>
      </c>
      <c r="Y9925">
        <v>12</v>
      </c>
      <c r="Z9925">
        <v>9</v>
      </c>
      <c r="AA9925">
        <v>4</v>
      </c>
      <c r="AB9925">
        <v>8</v>
      </c>
      <c r="AC9925">
        <v>3</v>
      </c>
      <c r="AD9925">
        <v>0</v>
      </c>
      <c r="AE9925">
        <v>22</v>
      </c>
      <c r="AF9925" s="2" t="s">
        <v>1101</v>
      </c>
      <c r="AG9925" s="2" t="s">
        <v>64</v>
      </c>
      <c r="AH9925" s="2" t="s">
        <v>1096</v>
      </c>
      <c r="AI9925" s="2" t="s">
        <v>122</v>
      </c>
      <c r="AJ9925" s="2" t="s">
        <v>1097</v>
      </c>
      <c r="AK9925" s="2" t="s">
        <v>1098</v>
      </c>
      <c r="AL9925">
        <v>2022</v>
      </c>
    </row>
    <row r="9926" spans="1:38" x14ac:dyDescent="0.3">
      <c r="A9926" s="2" t="s">
        <v>1558</v>
      </c>
      <c r="B9926" s="2" t="s">
        <v>909</v>
      </c>
      <c r="C9926">
        <v>7</v>
      </c>
      <c r="D9926" s="2" t="s">
        <v>77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6</v>
      </c>
      <c r="AF9926" s="2" t="s">
        <v>1102</v>
      </c>
      <c r="AG9926" s="2" t="s">
        <v>77</v>
      </c>
      <c r="AH9926" s="2" t="s">
        <v>1096</v>
      </c>
      <c r="AI9926" s="2" t="s">
        <v>122</v>
      </c>
      <c r="AJ9926" s="2" t="s">
        <v>1097</v>
      </c>
      <c r="AK9926" s="2" t="s">
        <v>1098</v>
      </c>
      <c r="AL9926">
        <v>2022</v>
      </c>
    </row>
    <row r="9927" spans="1:38" x14ac:dyDescent="0.3">
      <c r="A9927" s="2" t="s">
        <v>1558</v>
      </c>
      <c r="B9927" s="2" t="s">
        <v>909</v>
      </c>
      <c r="C9927">
        <v>8</v>
      </c>
      <c r="D9927" s="2" t="s">
        <v>1103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14</v>
      </c>
      <c r="AF9927" s="2" t="s">
        <v>1104</v>
      </c>
      <c r="AG9927" s="2" t="s">
        <v>81</v>
      </c>
      <c r="AH9927" s="2" t="s">
        <v>1104</v>
      </c>
      <c r="AI9927" s="2" t="s">
        <v>122</v>
      </c>
      <c r="AJ9927" s="2" t="s">
        <v>1097</v>
      </c>
      <c r="AK9927" s="2" t="s">
        <v>1098</v>
      </c>
      <c r="AL9927">
        <v>2022</v>
      </c>
    </row>
    <row r="9928" spans="1:38" x14ac:dyDescent="0.3">
      <c r="A9928" s="2" t="s">
        <v>1558</v>
      </c>
      <c r="B9928" s="2" t="s">
        <v>909</v>
      </c>
      <c r="C9928">
        <v>10</v>
      </c>
      <c r="D9928" s="2" t="s">
        <v>59</v>
      </c>
      <c r="E9928">
        <v>84</v>
      </c>
      <c r="F9928">
        <v>75</v>
      </c>
      <c r="G9928">
        <v>78</v>
      </c>
      <c r="H9928">
        <v>85</v>
      </c>
      <c r="I9928">
        <v>50</v>
      </c>
      <c r="J9928">
        <v>52</v>
      </c>
      <c r="K9928">
        <v>40</v>
      </c>
      <c r="L9928">
        <v>31</v>
      </c>
      <c r="M9928">
        <v>26</v>
      </c>
      <c r="N9928">
        <v>26</v>
      </c>
      <c r="O9928">
        <v>70</v>
      </c>
      <c r="P9928">
        <v>105</v>
      </c>
      <c r="Q9928">
        <v>90</v>
      </c>
      <c r="R9928">
        <v>89</v>
      </c>
      <c r="S9928">
        <v>108</v>
      </c>
      <c r="T9928">
        <v>111</v>
      </c>
      <c r="U9928">
        <v>135</v>
      </c>
      <c r="V9928">
        <v>134</v>
      </c>
      <c r="W9928">
        <v>178</v>
      </c>
      <c r="X9928">
        <v>188</v>
      </c>
      <c r="Y9928">
        <v>208</v>
      </c>
      <c r="Z9928">
        <v>151</v>
      </c>
      <c r="AA9928">
        <v>191</v>
      </c>
      <c r="AB9928">
        <v>134</v>
      </c>
      <c r="AC9928">
        <v>158</v>
      </c>
      <c r="AD9928">
        <v>19</v>
      </c>
      <c r="AE9928">
        <v>19</v>
      </c>
      <c r="AF9928" s="2" t="s">
        <v>1105</v>
      </c>
      <c r="AG9928" s="2" t="s">
        <v>59</v>
      </c>
      <c r="AH9928" s="2" t="s">
        <v>1096</v>
      </c>
      <c r="AI9928" s="2" t="s">
        <v>122</v>
      </c>
      <c r="AJ9928" s="2" t="s">
        <v>1097</v>
      </c>
      <c r="AK9928" s="2" t="s">
        <v>1098</v>
      </c>
      <c r="AL9928">
        <v>2022</v>
      </c>
    </row>
    <row r="9929" spans="1:38" x14ac:dyDescent="0.3">
      <c r="A9929" s="2" t="s">
        <v>1558</v>
      </c>
      <c r="B9929" s="2" t="s">
        <v>909</v>
      </c>
      <c r="C9929">
        <v>11</v>
      </c>
      <c r="D9929" s="2" t="s">
        <v>63</v>
      </c>
      <c r="E9929">
        <v>7</v>
      </c>
      <c r="F9929">
        <v>4</v>
      </c>
      <c r="G9929">
        <v>0</v>
      </c>
      <c r="H9929">
        <v>4</v>
      </c>
      <c r="I9929">
        <v>2</v>
      </c>
      <c r="J9929">
        <v>1</v>
      </c>
      <c r="K9929">
        <v>4</v>
      </c>
      <c r="L9929">
        <v>1</v>
      </c>
      <c r="M9929">
        <v>4</v>
      </c>
      <c r="N9929">
        <v>5</v>
      </c>
      <c r="O9929">
        <v>5</v>
      </c>
      <c r="P9929">
        <v>2</v>
      </c>
      <c r="Q9929">
        <v>3</v>
      </c>
      <c r="R9929">
        <v>3</v>
      </c>
      <c r="S9929">
        <v>4</v>
      </c>
      <c r="T9929">
        <v>5</v>
      </c>
      <c r="U9929">
        <v>3</v>
      </c>
      <c r="V9929">
        <v>6</v>
      </c>
      <c r="W9929">
        <v>6</v>
      </c>
      <c r="X9929">
        <v>11</v>
      </c>
      <c r="Y9929">
        <v>9</v>
      </c>
      <c r="Z9929">
        <v>4</v>
      </c>
      <c r="AA9929">
        <v>1</v>
      </c>
      <c r="AB9929">
        <v>4</v>
      </c>
      <c r="AC9929">
        <v>4</v>
      </c>
      <c r="AD9929">
        <v>5</v>
      </c>
      <c r="AE9929">
        <v>13</v>
      </c>
      <c r="AF9929" s="2" t="s">
        <v>1106</v>
      </c>
      <c r="AG9929" s="2" t="s">
        <v>63</v>
      </c>
      <c r="AH9929" s="2" t="s">
        <v>1096</v>
      </c>
      <c r="AI9929" s="2" t="s">
        <v>122</v>
      </c>
      <c r="AJ9929" s="2" t="s">
        <v>1097</v>
      </c>
      <c r="AK9929" s="2" t="s">
        <v>1098</v>
      </c>
      <c r="AL9929">
        <v>2022</v>
      </c>
    </row>
    <row r="9930" spans="1:38" x14ac:dyDescent="0.3">
      <c r="A9930" s="2" t="s">
        <v>1558</v>
      </c>
      <c r="B9930" s="2" t="s">
        <v>909</v>
      </c>
      <c r="C9930">
        <v>13</v>
      </c>
      <c r="D9930" s="2" t="s">
        <v>67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1</v>
      </c>
      <c r="M9930">
        <v>1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2</v>
      </c>
      <c r="U9930">
        <v>0</v>
      </c>
      <c r="V9930">
        <v>1</v>
      </c>
      <c r="W9930">
        <v>0</v>
      </c>
      <c r="X9930">
        <v>1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1</v>
      </c>
      <c r="AE9930">
        <v>17</v>
      </c>
      <c r="AF9930" s="2" t="s">
        <v>67</v>
      </c>
      <c r="AG9930" s="2" t="s">
        <v>67</v>
      </c>
      <c r="AH9930" s="2" t="s">
        <v>1107</v>
      </c>
      <c r="AI9930" s="2" t="s">
        <v>122</v>
      </c>
      <c r="AJ9930" s="2" t="s">
        <v>1097</v>
      </c>
      <c r="AK9930" s="2" t="s">
        <v>1098</v>
      </c>
      <c r="AL9930">
        <v>2022</v>
      </c>
    </row>
    <row r="9931" spans="1:38" x14ac:dyDescent="0.3">
      <c r="A9931" s="2" t="s">
        <v>1558</v>
      </c>
      <c r="B9931" s="2" t="s">
        <v>909</v>
      </c>
      <c r="C9931">
        <v>14</v>
      </c>
      <c r="D9931" s="2" t="s">
        <v>68</v>
      </c>
      <c r="E9931">
        <v>1</v>
      </c>
      <c r="F9931">
        <v>1</v>
      </c>
      <c r="G9931">
        <v>0</v>
      </c>
      <c r="H9931">
        <v>0</v>
      </c>
      <c r="I9931">
        <v>1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1</v>
      </c>
      <c r="P9931">
        <v>0</v>
      </c>
      <c r="Q9931">
        <v>1</v>
      </c>
      <c r="R9931">
        <v>2</v>
      </c>
      <c r="S9931">
        <v>2</v>
      </c>
      <c r="T9931">
        <v>1</v>
      </c>
      <c r="U9931">
        <v>0</v>
      </c>
      <c r="V9931">
        <v>2</v>
      </c>
      <c r="W9931">
        <v>0</v>
      </c>
      <c r="X9931">
        <v>1</v>
      </c>
      <c r="Y9931">
        <v>0</v>
      </c>
      <c r="Z9931">
        <v>0</v>
      </c>
      <c r="AA9931">
        <v>0</v>
      </c>
      <c r="AB9931">
        <v>0</v>
      </c>
      <c r="AC9931">
        <v>1</v>
      </c>
      <c r="AD9931">
        <v>0</v>
      </c>
      <c r="AE9931">
        <v>1</v>
      </c>
      <c r="AF9931" s="2" t="s">
        <v>68</v>
      </c>
      <c r="AG9931" s="2" t="s">
        <v>68</v>
      </c>
      <c r="AH9931" s="2" t="s">
        <v>1107</v>
      </c>
      <c r="AI9931" s="2" t="s">
        <v>122</v>
      </c>
      <c r="AJ9931" s="2" t="s">
        <v>1097</v>
      </c>
      <c r="AK9931" s="2" t="s">
        <v>1098</v>
      </c>
      <c r="AL9931">
        <v>2022</v>
      </c>
    </row>
    <row r="9932" spans="1:38" x14ac:dyDescent="0.3">
      <c r="A9932" s="2" t="s">
        <v>1558</v>
      </c>
      <c r="B9932" s="2" t="s">
        <v>909</v>
      </c>
      <c r="C9932">
        <v>15</v>
      </c>
      <c r="D9932" s="2" t="s">
        <v>69</v>
      </c>
      <c r="E9932">
        <v>2</v>
      </c>
      <c r="F9932">
        <v>1</v>
      </c>
      <c r="G9932">
        <v>3</v>
      </c>
      <c r="H9932">
        <v>2</v>
      </c>
      <c r="I9932">
        <v>3</v>
      </c>
      <c r="J9932">
        <v>3</v>
      </c>
      <c r="K9932">
        <v>0</v>
      </c>
      <c r="L9932">
        <v>5</v>
      </c>
      <c r="M9932">
        <v>3</v>
      </c>
      <c r="N9932">
        <v>0</v>
      </c>
      <c r="O9932">
        <v>2</v>
      </c>
      <c r="P9932">
        <v>3</v>
      </c>
      <c r="Q9932">
        <v>0</v>
      </c>
      <c r="R9932">
        <v>2</v>
      </c>
      <c r="S9932">
        <v>4</v>
      </c>
      <c r="T9932">
        <v>5</v>
      </c>
      <c r="U9932">
        <v>4</v>
      </c>
      <c r="V9932">
        <v>2</v>
      </c>
      <c r="W9932">
        <v>1</v>
      </c>
      <c r="X9932">
        <v>3</v>
      </c>
      <c r="Y9932">
        <v>3</v>
      </c>
      <c r="Z9932">
        <v>2</v>
      </c>
      <c r="AA9932">
        <v>2</v>
      </c>
      <c r="AB9932">
        <v>6</v>
      </c>
      <c r="AC9932">
        <v>5</v>
      </c>
      <c r="AD9932">
        <v>0</v>
      </c>
      <c r="AE9932">
        <v>12</v>
      </c>
      <c r="AF9932" s="2" t="s">
        <v>69</v>
      </c>
      <c r="AG9932" s="2" t="s">
        <v>69</v>
      </c>
      <c r="AH9932" s="2" t="s">
        <v>1107</v>
      </c>
      <c r="AI9932" s="2" t="s">
        <v>122</v>
      </c>
      <c r="AJ9932" s="2" t="s">
        <v>1097</v>
      </c>
      <c r="AK9932" s="2" t="s">
        <v>1098</v>
      </c>
      <c r="AL9932">
        <v>2022</v>
      </c>
    </row>
    <row r="9933" spans="1:38" x14ac:dyDescent="0.3">
      <c r="A9933" s="2" t="s">
        <v>1558</v>
      </c>
      <c r="B9933" s="2" t="s">
        <v>909</v>
      </c>
      <c r="C9933">
        <v>16</v>
      </c>
      <c r="D9933" s="2" t="s">
        <v>70</v>
      </c>
      <c r="E9933">
        <v>0</v>
      </c>
      <c r="F9933">
        <v>0</v>
      </c>
      <c r="G9933">
        <v>1</v>
      </c>
      <c r="H9933">
        <v>1</v>
      </c>
      <c r="I9933">
        <v>2</v>
      </c>
      <c r="J9933">
        <v>1</v>
      </c>
      <c r="K9933">
        <v>1</v>
      </c>
      <c r="L9933">
        <v>0</v>
      </c>
      <c r="M9933">
        <v>0</v>
      </c>
      <c r="N9933">
        <v>0</v>
      </c>
      <c r="O9933">
        <v>2</v>
      </c>
      <c r="P9933">
        <v>2</v>
      </c>
      <c r="Q9933">
        <v>1</v>
      </c>
      <c r="R9933">
        <v>5</v>
      </c>
      <c r="S9933">
        <v>3</v>
      </c>
      <c r="T9933">
        <v>1</v>
      </c>
      <c r="U9933">
        <v>0</v>
      </c>
      <c r="V9933">
        <v>1</v>
      </c>
      <c r="W9933">
        <v>1</v>
      </c>
      <c r="X9933">
        <v>2</v>
      </c>
      <c r="Y9933">
        <v>1</v>
      </c>
      <c r="Z9933">
        <v>3</v>
      </c>
      <c r="AA9933">
        <v>2</v>
      </c>
      <c r="AB9933">
        <v>1</v>
      </c>
      <c r="AC9933">
        <v>2</v>
      </c>
      <c r="AD9933">
        <v>1</v>
      </c>
      <c r="AE9933">
        <v>3</v>
      </c>
      <c r="AF9933" s="2" t="s">
        <v>70</v>
      </c>
      <c r="AG9933" s="2" t="s">
        <v>70</v>
      </c>
      <c r="AH9933" s="2" t="s">
        <v>1107</v>
      </c>
      <c r="AI9933" s="2" t="s">
        <v>122</v>
      </c>
      <c r="AJ9933" s="2" t="s">
        <v>1097</v>
      </c>
      <c r="AK9933" s="2" t="s">
        <v>1098</v>
      </c>
      <c r="AL9933">
        <v>2022</v>
      </c>
    </row>
    <row r="9934" spans="1:38" x14ac:dyDescent="0.3">
      <c r="A9934" s="2" t="s">
        <v>1558</v>
      </c>
      <c r="B9934" s="2" t="s">
        <v>909</v>
      </c>
      <c r="C9934">
        <v>17</v>
      </c>
      <c r="D9934" s="2" t="s">
        <v>71</v>
      </c>
      <c r="E9934">
        <v>2</v>
      </c>
      <c r="F9934">
        <v>4</v>
      </c>
      <c r="G9934">
        <v>4</v>
      </c>
      <c r="H9934">
        <v>1</v>
      </c>
      <c r="I9934">
        <v>2</v>
      </c>
      <c r="J9934">
        <v>6</v>
      </c>
      <c r="K9934">
        <v>1</v>
      </c>
      <c r="L9934">
        <v>3</v>
      </c>
      <c r="M9934">
        <v>5</v>
      </c>
      <c r="N9934">
        <v>3</v>
      </c>
      <c r="O9934">
        <v>5</v>
      </c>
      <c r="P9934">
        <v>5</v>
      </c>
      <c r="Q9934">
        <v>5</v>
      </c>
      <c r="R9934">
        <v>0</v>
      </c>
      <c r="S9934">
        <v>2</v>
      </c>
      <c r="T9934">
        <v>5</v>
      </c>
      <c r="U9934">
        <v>2</v>
      </c>
      <c r="V9934">
        <v>4</v>
      </c>
      <c r="W9934">
        <v>2</v>
      </c>
      <c r="X9934">
        <v>4</v>
      </c>
      <c r="Y9934">
        <v>3</v>
      </c>
      <c r="Z9934">
        <v>2</v>
      </c>
      <c r="AA9934">
        <v>0</v>
      </c>
      <c r="AB9934">
        <v>3</v>
      </c>
      <c r="AC9934">
        <v>0</v>
      </c>
      <c r="AD9934">
        <v>1</v>
      </c>
      <c r="AE9934">
        <v>23</v>
      </c>
      <c r="AF9934" s="2" t="s">
        <v>71</v>
      </c>
      <c r="AG9934" s="2" t="s">
        <v>71</v>
      </c>
      <c r="AH9934" s="2" t="s">
        <v>1107</v>
      </c>
      <c r="AI9934" s="2" t="s">
        <v>122</v>
      </c>
      <c r="AJ9934" s="2" t="s">
        <v>1097</v>
      </c>
      <c r="AK9934" s="2" t="s">
        <v>1098</v>
      </c>
      <c r="AL9934">
        <v>2022</v>
      </c>
    </row>
    <row r="9935" spans="1:38" x14ac:dyDescent="0.3">
      <c r="A9935" s="2" t="s">
        <v>1558</v>
      </c>
      <c r="B9935" s="2" t="s">
        <v>909</v>
      </c>
      <c r="C9935">
        <v>19</v>
      </c>
      <c r="D9935" s="2" t="s">
        <v>72</v>
      </c>
      <c r="E9935">
        <v>2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1</v>
      </c>
      <c r="N9935">
        <v>1</v>
      </c>
      <c r="O9935">
        <v>0</v>
      </c>
      <c r="P9935">
        <v>0</v>
      </c>
      <c r="Q9935">
        <v>2</v>
      </c>
      <c r="R9935">
        <v>0</v>
      </c>
      <c r="S9935">
        <v>1</v>
      </c>
      <c r="T9935">
        <v>1</v>
      </c>
      <c r="U9935">
        <v>0</v>
      </c>
      <c r="V9935">
        <v>1</v>
      </c>
      <c r="W9935">
        <v>1</v>
      </c>
      <c r="X9935">
        <v>1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1</v>
      </c>
      <c r="AE9935">
        <v>2</v>
      </c>
      <c r="AF9935" s="2" t="s">
        <v>72</v>
      </c>
      <c r="AG9935" s="2" t="s">
        <v>72</v>
      </c>
      <c r="AH9935" s="2" t="s">
        <v>1108</v>
      </c>
      <c r="AI9935" s="2" t="s">
        <v>122</v>
      </c>
      <c r="AJ9935" s="2" t="s">
        <v>1097</v>
      </c>
      <c r="AK9935" s="2" t="s">
        <v>1098</v>
      </c>
      <c r="AL9935">
        <v>2022</v>
      </c>
    </row>
    <row r="9936" spans="1:38" x14ac:dyDescent="0.3">
      <c r="A9936" s="2" t="s">
        <v>1558</v>
      </c>
      <c r="B9936" s="2" t="s">
        <v>909</v>
      </c>
      <c r="C9936">
        <v>20</v>
      </c>
      <c r="D9936" s="2" t="s">
        <v>73</v>
      </c>
      <c r="E9936">
        <v>94</v>
      </c>
      <c r="F9936">
        <v>71</v>
      </c>
      <c r="G9936">
        <v>77</v>
      </c>
      <c r="H9936">
        <v>78</v>
      </c>
      <c r="I9936">
        <v>73</v>
      </c>
      <c r="J9936">
        <v>57</v>
      </c>
      <c r="K9936">
        <v>76</v>
      </c>
      <c r="L9936">
        <v>68</v>
      </c>
      <c r="M9936">
        <v>70</v>
      </c>
      <c r="N9936">
        <v>60</v>
      </c>
      <c r="O9936">
        <v>70</v>
      </c>
      <c r="P9936">
        <v>87</v>
      </c>
      <c r="Q9936">
        <v>63</v>
      </c>
      <c r="R9936">
        <v>69</v>
      </c>
      <c r="S9936">
        <v>58</v>
      </c>
      <c r="T9936">
        <v>70</v>
      </c>
      <c r="U9936">
        <v>65</v>
      </c>
      <c r="V9936">
        <v>48</v>
      </c>
      <c r="W9936">
        <v>79</v>
      </c>
      <c r="X9936">
        <v>69</v>
      </c>
      <c r="Y9936">
        <v>47</v>
      </c>
      <c r="Z9936">
        <v>65</v>
      </c>
      <c r="AA9936">
        <v>53</v>
      </c>
      <c r="AB9936">
        <v>60</v>
      </c>
      <c r="AC9936">
        <v>50</v>
      </c>
      <c r="AD9936">
        <v>11</v>
      </c>
      <c r="AE9936">
        <v>24</v>
      </c>
      <c r="AF9936" s="2" t="s">
        <v>73</v>
      </c>
      <c r="AG9936" s="2" t="s">
        <v>73</v>
      </c>
      <c r="AH9936" s="2" t="s">
        <v>1108</v>
      </c>
      <c r="AI9936" s="2" t="s">
        <v>122</v>
      </c>
      <c r="AJ9936" s="2" t="s">
        <v>1097</v>
      </c>
      <c r="AK9936" s="2" t="s">
        <v>1098</v>
      </c>
      <c r="AL9936">
        <v>2022</v>
      </c>
    </row>
    <row r="9937" spans="1:38" x14ac:dyDescent="0.3">
      <c r="A9937" s="2" t="s">
        <v>1558</v>
      </c>
      <c r="B9937" s="2" t="s">
        <v>909</v>
      </c>
      <c r="C9937">
        <v>21</v>
      </c>
      <c r="D9937" s="2" t="s">
        <v>75</v>
      </c>
      <c r="E9937">
        <v>298</v>
      </c>
      <c r="F9937">
        <v>298</v>
      </c>
      <c r="G9937">
        <v>282</v>
      </c>
      <c r="H9937">
        <v>241</v>
      </c>
      <c r="I9937">
        <v>245</v>
      </c>
      <c r="J9937">
        <v>270</v>
      </c>
      <c r="K9937">
        <v>251</v>
      </c>
      <c r="L9937">
        <v>249</v>
      </c>
      <c r="M9937">
        <v>219</v>
      </c>
      <c r="N9937">
        <v>270</v>
      </c>
      <c r="O9937">
        <v>255</v>
      </c>
      <c r="P9937">
        <v>259</v>
      </c>
      <c r="Q9937">
        <v>298</v>
      </c>
      <c r="R9937">
        <v>263</v>
      </c>
      <c r="S9937">
        <v>286</v>
      </c>
      <c r="T9937">
        <v>280</v>
      </c>
      <c r="U9937">
        <v>282</v>
      </c>
      <c r="V9937">
        <v>327</v>
      </c>
      <c r="W9937">
        <v>322</v>
      </c>
      <c r="X9937">
        <v>368</v>
      </c>
      <c r="Y9937">
        <v>281</v>
      </c>
      <c r="Z9937">
        <v>316</v>
      </c>
      <c r="AA9937">
        <v>335</v>
      </c>
      <c r="AB9937">
        <v>335</v>
      </c>
      <c r="AC9937">
        <v>299</v>
      </c>
      <c r="AD9937">
        <v>86</v>
      </c>
      <c r="AE9937">
        <v>26</v>
      </c>
      <c r="AF9937" s="2" t="s">
        <v>1109</v>
      </c>
      <c r="AG9937" s="2" t="s">
        <v>75</v>
      </c>
      <c r="AH9937" s="2" t="s">
        <v>1104</v>
      </c>
      <c r="AI9937" s="2" t="s">
        <v>122</v>
      </c>
      <c r="AJ9937" s="2" t="s">
        <v>1097</v>
      </c>
      <c r="AK9937" s="2" t="s">
        <v>1098</v>
      </c>
      <c r="AL9937">
        <v>2022</v>
      </c>
    </row>
    <row r="9938" spans="1:38" x14ac:dyDescent="0.3">
      <c r="A9938" s="2" t="s">
        <v>1558</v>
      </c>
      <c r="B9938" s="2" t="s">
        <v>909</v>
      </c>
      <c r="C9938">
        <v>22</v>
      </c>
      <c r="D9938" s="2" t="s">
        <v>111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5</v>
      </c>
      <c r="AF9938" s="2" t="s">
        <v>1111</v>
      </c>
      <c r="AG9938" s="2" t="s">
        <v>76</v>
      </c>
      <c r="AH9938" s="2" t="s">
        <v>1107</v>
      </c>
      <c r="AI9938" s="2" t="s">
        <v>122</v>
      </c>
      <c r="AJ9938" s="2" t="s">
        <v>1097</v>
      </c>
      <c r="AK9938" s="2" t="s">
        <v>1098</v>
      </c>
      <c r="AL9938">
        <v>2022</v>
      </c>
    </row>
    <row r="9939" spans="1:38" x14ac:dyDescent="0.3">
      <c r="A9939" s="2" t="s">
        <v>1558</v>
      </c>
      <c r="B9939" s="2" t="s">
        <v>909</v>
      </c>
      <c r="C9939">
        <v>23</v>
      </c>
      <c r="D9939" s="2" t="s">
        <v>1112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31</v>
      </c>
      <c r="AF9939" s="2" t="s">
        <v>1113</v>
      </c>
      <c r="AG9939" s="2" t="s">
        <v>80</v>
      </c>
      <c r="AH9939" s="2" t="s">
        <v>1108</v>
      </c>
      <c r="AI9939" s="2" t="s">
        <v>122</v>
      </c>
      <c r="AJ9939" s="2" t="s">
        <v>1097</v>
      </c>
      <c r="AK9939" s="2" t="s">
        <v>1098</v>
      </c>
      <c r="AL9939">
        <v>2022</v>
      </c>
    </row>
    <row r="9940" spans="1:38" x14ac:dyDescent="0.3">
      <c r="A9940" s="2" t="s">
        <v>1558</v>
      </c>
      <c r="B9940" s="2" t="s">
        <v>909</v>
      </c>
      <c r="C9940">
        <v>24</v>
      </c>
      <c r="D9940" s="2" t="s">
        <v>82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7</v>
      </c>
      <c r="AF9940" s="2" t="s">
        <v>1114</v>
      </c>
      <c r="AG9940" s="2" t="s">
        <v>82</v>
      </c>
      <c r="AH9940" s="2" t="s">
        <v>1115</v>
      </c>
      <c r="AI9940" s="2" t="s">
        <v>122</v>
      </c>
      <c r="AJ9940" s="2" t="s">
        <v>1097</v>
      </c>
      <c r="AK9940" s="2" t="s">
        <v>1098</v>
      </c>
      <c r="AL9940">
        <v>2022</v>
      </c>
    </row>
    <row r="9941" spans="1:38" x14ac:dyDescent="0.3">
      <c r="A9941" s="2" t="s">
        <v>1558</v>
      </c>
      <c r="B9941" s="2" t="s">
        <v>909</v>
      </c>
      <c r="C9941">
        <v>29</v>
      </c>
      <c r="D9941" s="2" t="s">
        <v>74</v>
      </c>
      <c r="E9941">
        <v>23</v>
      </c>
      <c r="F9941">
        <v>29</v>
      </c>
      <c r="G9941">
        <v>19</v>
      </c>
      <c r="H9941">
        <v>19</v>
      </c>
      <c r="I9941">
        <v>28</v>
      </c>
      <c r="J9941">
        <v>12</v>
      </c>
      <c r="K9941">
        <v>21</v>
      </c>
      <c r="L9941">
        <v>27</v>
      </c>
      <c r="M9941">
        <v>64</v>
      </c>
      <c r="N9941">
        <v>21</v>
      </c>
      <c r="O9941">
        <v>21</v>
      </c>
      <c r="P9941">
        <v>22</v>
      </c>
      <c r="Q9941">
        <v>33</v>
      </c>
      <c r="R9941">
        <v>52</v>
      </c>
      <c r="S9941">
        <v>43</v>
      </c>
      <c r="T9941">
        <v>44</v>
      </c>
      <c r="U9941">
        <v>36</v>
      </c>
      <c r="V9941">
        <v>43</v>
      </c>
      <c r="W9941">
        <v>32</v>
      </c>
      <c r="X9941">
        <v>26</v>
      </c>
      <c r="Y9941">
        <v>22</v>
      </c>
      <c r="Z9941">
        <v>27</v>
      </c>
      <c r="AA9941">
        <v>17</v>
      </c>
      <c r="AB9941">
        <v>23</v>
      </c>
      <c r="AC9941">
        <v>19</v>
      </c>
      <c r="AD9941">
        <v>2</v>
      </c>
      <c r="AE9941">
        <v>15</v>
      </c>
      <c r="AF9941" s="2" t="s">
        <v>1116</v>
      </c>
      <c r="AG9941" s="2" t="s">
        <v>74</v>
      </c>
      <c r="AH9941" s="2" t="s">
        <v>1116</v>
      </c>
      <c r="AI9941" s="2" t="s">
        <v>122</v>
      </c>
      <c r="AJ9941" s="2" t="s">
        <v>1097</v>
      </c>
      <c r="AK9941" s="2" t="s">
        <v>1098</v>
      </c>
      <c r="AL9941">
        <v>2022</v>
      </c>
    </row>
    <row r="9942" spans="1:38" x14ac:dyDescent="0.3">
      <c r="A9942" s="2" t="s">
        <v>1558</v>
      </c>
      <c r="B9942" s="2" t="s">
        <v>909</v>
      </c>
      <c r="C9942">
        <v>30</v>
      </c>
      <c r="D9942" s="2" t="s">
        <v>1117</v>
      </c>
      <c r="E9942">
        <v>1</v>
      </c>
      <c r="F9942">
        <v>0</v>
      </c>
      <c r="G9942">
        <v>4</v>
      </c>
      <c r="H9942">
        <v>3</v>
      </c>
      <c r="I9942">
        <v>0</v>
      </c>
      <c r="J9942">
        <v>1</v>
      </c>
      <c r="K9942">
        <v>3</v>
      </c>
      <c r="L9942">
        <v>8</v>
      </c>
      <c r="M9942">
        <v>4</v>
      </c>
      <c r="N9942">
        <v>3</v>
      </c>
      <c r="O9942">
        <v>0</v>
      </c>
      <c r="P9942">
        <v>5</v>
      </c>
      <c r="Q9942">
        <v>1</v>
      </c>
      <c r="R9942">
        <v>0</v>
      </c>
      <c r="S9942">
        <v>0</v>
      </c>
      <c r="T9942">
        <v>2</v>
      </c>
      <c r="U9942">
        <v>0</v>
      </c>
      <c r="V9942">
        <v>0</v>
      </c>
      <c r="W9942">
        <v>0</v>
      </c>
      <c r="X9942">
        <v>1</v>
      </c>
      <c r="Y9942">
        <v>3</v>
      </c>
      <c r="Z9942">
        <v>1</v>
      </c>
      <c r="AA9942">
        <v>1</v>
      </c>
      <c r="AB9942">
        <v>3</v>
      </c>
      <c r="AC9942">
        <v>2</v>
      </c>
      <c r="AD9942">
        <v>0</v>
      </c>
      <c r="AE9942">
        <v>32</v>
      </c>
      <c r="AF9942" s="2" t="s">
        <v>1118</v>
      </c>
      <c r="AG9942" s="2" t="s">
        <v>90</v>
      </c>
      <c r="AH9942" s="2" t="s">
        <v>1119</v>
      </c>
      <c r="AI9942" s="2" t="s">
        <v>122</v>
      </c>
      <c r="AJ9942" s="2" t="s">
        <v>1097</v>
      </c>
      <c r="AK9942" s="2" t="s">
        <v>1098</v>
      </c>
      <c r="AL9942">
        <v>2022</v>
      </c>
    </row>
    <row r="9943" spans="1:38" x14ac:dyDescent="0.3">
      <c r="A9943" s="2" t="s">
        <v>1558</v>
      </c>
      <c r="B9943" s="2" t="s">
        <v>909</v>
      </c>
      <c r="C9943">
        <v>31</v>
      </c>
      <c r="D9943" s="2" t="s">
        <v>1120</v>
      </c>
      <c r="E9943">
        <v>24</v>
      </c>
      <c r="F9943">
        <v>47</v>
      </c>
      <c r="G9943">
        <v>114</v>
      </c>
      <c r="H9943">
        <v>199</v>
      </c>
      <c r="I9943">
        <v>270</v>
      </c>
      <c r="J9943">
        <v>258</v>
      </c>
      <c r="K9943">
        <v>233</v>
      </c>
      <c r="L9943">
        <v>160</v>
      </c>
      <c r="M9943">
        <v>158</v>
      </c>
      <c r="N9943">
        <v>214</v>
      </c>
      <c r="O9943">
        <v>232</v>
      </c>
      <c r="P9943">
        <v>192</v>
      </c>
      <c r="Q9943">
        <v>142</v>
      </c>
      <c r="R9943">
        <v>84</v>
      </c>
      <c r="S9943">
        <v>54</v>
      </c>
      <c r="T9943">
        <v>93</v>
      </c>
      <c r="U9943">
        <v>44</v>
      </c>
      <c r="V9943">
        <v>40</v>
      </c>
      <c r="W9943">
        <v>63</v>
      </c>
      <c r="X9943">
        <v>63</v>
      </c>
      <c r="Y9943">
        <v>90</v>
      </c>
      <c r="Z9943">
        <v>73</v>
      </c>
      <c r="AA9943">
        <v>95</v>
      </c>
      <c r="AB9943">
        <v>118</v>
      </c>
      <c r="AC9943">
        <v>81</v>
      </c>
      <c r="AD9943">
        <v>20</v>
      </c>
      <c r="AE9943">
        <v>33</v>
      </c>
      <c r="AF9943" s="2" t="s">
        <v>1121</v>
      </c>
      <c r="AG9943" s="2" t="s">
        <v>65</v>
      </c>
      <c r="AH9943" s="2" t="s">
        <v>1122</v>
      </c>
      <c r="AI9943" s="2" t="s">
        <v>122</v>
      </c>
      <c r="AJ9943" s="2" t="s">
        <v>1097</v>
      </c>
      <c r="AK9943" s="2" t="s">
        <v>1098</v>
      </c>
      <c r="AL9943">
        <v>2022</v>
      </c>
    </row>
    <row r="9944" spans="1:38" x14ac:dyDescent="0.3">
      <c r="A9944" s="2" t="s">
        <v>1558</v>
      </c>
      <c r="B9944" s="2" t="s">
        <v>909</v>
      </c>
      <c r="C9944">
        <v>32</v>
      </c>
      <c r="D9944" s="2" t="s">
        <v>1123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9</v>
      </c>
      <c r="AF9944" s="2" t="s">
        <v>1118</v>
      </c>
      <c r="AG9944" s="2" t="s">
        <v>66</v>
      </c>
      <c r="AH9944" s="2" t="s">
        <v>1119</v>
      </c>
      <c r="AI9944" s="2" t="s">
        <v>122</v>
      </c>
      <c r="AJ9944" s="2" t="s">
        <v>1097</v>
      </c>
      <c r="AK9944" s="2" t="s">
        <v>1098</v>
      </c>
      <c r="AL9944">
        <v>2022</v>
      </c>
    </row>
    <row r="9945" spans="1:38" x14ac:dyDescent="0.3">
      <c r="A9945" s="2" t="s">
        <v>1558</v>
      </c>
      <c r="B9945" s="2" t="s">
        <v>909</v>
      </c>
      <c r="C9945">
        <v>33</v>
      </c>
      <c r="D9945" s="2" t="s">
        <v>1124</v>
      </c>
      <c r="E9945">
        <v>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10</v>
      </c>
      <c r="AF9945" s="2" t="s">
        <v>1121</v>
      </c>
      <c r="AG9945" s="2" t="s">
        <v>89</v>
      </c>
      <c r="AH9945" s="2" t="s">
        <v>1122</v>
      </c>
      <c r="AI9945" s="2" t="s">
        <v>122</v>
      </c>
      <c r="AJ9945" s="2" t="s">
        <v>1097</v>
      </c>
      <c r="AK9945" s="2" t="s">
        <v>1098</v>
      </c>
      <c r="AL9945">
        <v>2022</v>
      </c>
    </row>
    <row r="9946" spans="1:38" x14ac:dyDescent="0.3">
      <c r="A9946" s="2" t="s">
        <v>1558</v>
      </c>
      <c r="B9946" s="2" t="s">
        <v>909</v>
      </c>
      <c r="C9946">
        <v>35</v>
      </c>
      <c r="D9946" s="2" t="s">
        <v>83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1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20</v>
      </c>
      <c r="AF9946" s="2" t="s">
        <v>1125</v>
      </c>
      <c r="AG9946" s="2" t="s">
        <v>83</v>
      </c>
      <c r="AH9946" s="2" t="s">
        <v>1125</v>
      </c>
      <c r="AI9946" s="2" t="s">
        <v>122</v>
      </c>
      <c r="AJ9946" s="2" t="s">
        <v>1097</v>
      </c>
      <c r="AK9946" s="2" t="s">
        <v>1098</v>
      </c>
      <c r="AL9946">
        <v>2022</v>
      </c>
    </row>
    <row r="9947" spans="1:38" x14ac:dyDescent="0.3">
      <c r="A9947" s="2" t="s">
        <v>1558</v>
      </c>
      <c r="B9947" s="2" t="s">
        <v>909</v>
      </c>
      <c r="C9947">
        <v>36</v>
      </c>
      <c r="D9947" s="2" t="s">
        <v>1126</v>
      </c>
      <c r="E9947">
        <v>3</v>
      </c>
      <c r="F9947">
        <v>6</v>
      </c>
      <c r="G9947">
        <v>1</v>
      </c>
      <c r="H9947">
        <v>5</v>
      </c>
      <c r="I9947">
        <v>9</v>
      </c>
      <c r="J9947">
        <v>7</v>
      </c>
      <c r="K9947">
        <v>1</v>
      </c>
      <c r="L9947">
        <v>6</v>
      </c>
      <c r="M9947">
        <v>6</v>
      </c>
      <c r="N9947">
        <v>3</v>
      </c>
      <c r="O9947">
        <v>3</v>
      </c>
      <c r="P9947">
        <v>1</v>
      </c>
      <c r="Q9947">
        <v>4</v>
      </c>
      <c r="R9947">
        <v>2</v>
      </c>
      <c r="S9947">
        <v>0</v>
      </c>
      <c r="T9947">
        <v>3</v>
      </c>
      <c r="U9947">
        <v>5</v>
      </c>
      <c r="V9947">
        <v>2</v>
      </c>
      <c r="W9947">
        <v>4</v>
      </c>
      <c r="X9947">
        <v>3</v>
      </c>
      <c r="Y9947">
        <v>1</v>
      </c>
      <c r="Z9947">
        <v>6</v>
      </c>
      <c r="AA9947">
        <v>3</v>
      </c>
      <c r="AB9947">
        <v>0</v>
      </c>
      <c r="AC9947">
        <v>3</v>
      </c>
      <c r="AD9947">
        <v>0</v>
      </c>
      <c r="AE9947">
        <v>27</v>
      </c>
      <c r="AF9947" s="2" t="s">
        <v>1127</v>
      </c>
      <c r="AG9947" s="2" t="s">
        <v>91</v>
      </c>
      <c r="AH9947" s="2" t="s">
        <v>1127</v>
      </c>
      <c r="AI9947" s="2" t="s">
        <v>122</v>
      </c>
      <c r="AJ9947" s="2" t="s">
        <v>1097</v>
      </c>
      <c r="AK9947" s="2" t="s">
        <v>1098</v>
      </c>
      <c r="AL9947">
        <v>2022</v>
      </c>
    </row>
    <row r="9948" spans="1:38" x14ac:dyDescent="0.3">
      <c r="A9948" s="2" t="s">
        <v>1558</v>
      </c>
      <c r="B9948" s="2" t="s">
        <v>909</v>
      </c>
      <c r="C9948">
        <v>37</v>
      </c>
      <c r="D9948" s="2" t="s">
        <v>1128</v>
      </c>
      <c r="E9948">
        <v>0</v>
      </c>
      <c r="F9948">
        <v>0</v>
      </c>
      <c r="G9948">
        <v>0</v>
      </c>
      <c r="H9948">
        <v>1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16</v>
      </c>
      <c r="AF9948" s="2" t="s">
        <v>1129</v>
      </c>
      <c r="AG9948" s="2" t="s">
        <v>84</v>
      </c>
      <c r="AH9948" s="2" t="s">
        <v>1129</v>
      </c>
      <c r="AI9948" s="2" t="s">
        <v>122</v>
      </c>
      <c r="AJ9948" s="2" t="s">
        <v>1097</v>
      </c>
      <c r="AK9948" s="2" t="s">
        <v>1098</v>
      </c>
      <c r="AL9948">
        <v>2022</v>
      </c>
    </row>
    <row r="9949" spans="1:38" x14ac:dyDescent="0.3">
      <c r="A9949" s="2" t="s">
        <v>1558</v>
      </c>
      <c r="B9949" s="2" t="s">
        <v>909</v>
      </c>
      <c r="C9949">
        <v>38</v>
      </c>
      <c r="D9949" s="2" t="s">
        <v>85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2</v>
      </c>
      <c r="K9949">
        <v>0</v>
      </c>
      <c r="L9949">
        <v>0</v>
      </c>
      <c r="M9949">
        <v>1</v>
      </c>
      <c r="N9949">
        <v>1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29</v>
      </c>
      <c r="AF9949" s="2" t="s">
        <v>1130</v>
      </c>
      <c r="AG9949" s="2" t="s">
        <v>85</v>
      </c>
      <c r="AH9949" s="2" t="s">
        <v>1127</v>
      </c>
      <c r="AI9949" s="2" t="s">
        <v>122</v>
      </c>
      <c r="AJ9949" s="2" t="s">
        <v>1097</v>
      </c>
      <c r="AK9949" s="2" t="s">
        <v>1098</v>
      </c>
      <c r="AL9949">
        <v>2022</v>
      </c>
    </row>
    <row r="9950" spans="1:38" x14ac:dyDescent="0.3">
      <c r="A9950" s="2" t="s">
        <v>1558</v>
      </c>
      <c r="B9950" s="2" t="s">
        <v>909</v>
      </c>
      <c r="C9950">
        <v>39</v>
      </c>
      <c r="D9950" s="2" t="s">
        <v>86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1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28</v>
      </c>
      <c r="AF9950" s="2" t="s">
        <v>1131</v>
      </c>
      <c r="AG9950" s="2" t="s">
        <v>86</v>
      </c>
      <c r="AH9950" s="2" t="s">
        <v>1127</v>
      </c>
      <c r="AI9950" s="2" t="s">
        <v>122</v>
      </c>
      <c r="AJ9950" s="2" t="s">
        <v>1097</v>
      </c>
      <c r="AK9950" s="2" t="s">
        <v>1098</v>
      </c>
      <c r="AL9950">
        <v>2022</v>
      </c>
    </row>
    <row r="9951" spans="1:38" x14ac:dyDescent="0.3">
      <c r="A9951" s="2" t="s">
        <v>1558</v>
      </c>
      <c r="B9951" s="2" t="s">
        <v>909</v>
      </c>
      <c r="C9951">
        <v>40</v>
      </c>
      <c r="D9951" s="2" t="s">
        <v>1132</v>
      </c>
      <c r="E9951">
        <v>3</v>
      </c>
      <c r="F9951">
        <v>6</v>
      </c>
      <c r="G9951">
        <v>0</v>
      </c>
      <c r="H9951">
        <v>2</v>
      </c>
      <c r="I9951">
        <v>9</v>
      </c>
      <c r="J9951">
        <v>4</v>
      </c>
      <c r="K9951">
        <v>0</v>
      </c>
      <c r="L9951">
        <v>4</v>
      </c>
      <c r="M9951">
        <v>4</v>
      </c>
      <c r="N9951">
        <v>2</v>
      </c>
      <c r="O9951">
        <v>3</v>
      </c>
      <c r="P9951">
        <v>1</v>
      </c>
      <c r="Q9951">
        <v>4</v>
      </c>
      <c r="R9951">
        <v>2</v>
      </c>
      <c r="S9951">
        <v>0</v>
      </c>
      <c r="T9951">
        <v>3</v>
      </c>
      <c r="U9951">
        <v>5</v>
      </c>
      <c r="V9951">
        <v>0</v>
      </c>
      <c r="W9951">
        <v>4</v>
      </c>
      <c r="X9951">
        <v>3</v>
      </c>
      <c r="Y9951">
        <v>1</v>
      </c>
      <c r="Z9951">
        <v>6</v>
      </c>
      <c r="AA9951">
        <v>3</v>
      </c>
      <c r="AB9951">
        <v>0</v>
      </c>
      <c r="AC9951">
        <v>3</v>
      </c>
      <c r="AD9951">
        <v>0</v>
      </c>
      <c r="AE9951">
        <v>30</v>
      </c>
      <c r="AF9951" s="2" t="s">
        <v>1133</v>
      </c>
      <c r="AG9951" s="2" t="s">
        <v>1134</v>
      </c>
      <c r="AH9951" s="2" t="s">
        <v>1127</v>
      </c>
      <c r="AI9951" s="2" t="s">
        <v>122</v>
      </c>
      <c r="AJ9951" s="2" t="s">
        <v>1097</v>
      </c>
      <c r="AK9951" s="2" t="s">
        <v>1098</v>
      </c>
      <c r="AL9951">
        <v>2022</v>
      </c>
    </row>
    <row r="9952" spans="1:38" x14ac:dyDescent="0.3">
      <c r="A9952" s="2" t="s">
        <v>1558</v>
      </c>
      <c r="B9952" s="2" t="s">
        <v>909</v>
      </c>
      <c r="C9952">
        <v>41</v>
      </c>
      <c r="D9952" s="2" t="s">
        <v>88</v>
      </c>
      <c r="E9952">
        <v>0</v>
      </c>
      <c r="F9952">
        <v>0</v>
      </c>
      <c r="G9952">
        <v>1</v>
      </c>
      <c r="H9952">
        <v>2</v>
      </c>
      <c r="I9952">
        <v>0</v>
      </c>
      <c r="J9952">
        <v>0</v>
      </c>
      <c r="K9952">
        <v>1</v>
      </c>
      <c r="L9952">
        <v>2</v>
      </c>
      <c r="M9952">
        <v>1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2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25</v>
      </c>
      <c r="AF9952" s="2" t="s">
        <v>1135</v>
      </c>
      <c r="AG9952" s="2" t="s">
        <v>88</v>
      </c>
      <c r="AH9952" s="2" t="s">
        <v>1127</v>
      </c>
      <c r="AI9952" s="2" t="s">
        <v>122</v>
      </c>
      <c r="AJ9952" s="2" t="s">
        <v>1097</v>
      </c>
      <c r="AK9952" s="2" t="s">
        <v>1098</v>
      </c>
      <c r="AL9952">
        <v>2022</v>
      </c>
    </row>
    <row r="9953" spans="1:38" x14ac:dyDescent="0.3">
      <c r="A9953" s="2" t="s">
        <v>1559</v>
      </c>
      <c r="B9953" s="2" t="s">
        <v>910</v>
      </c>
      <c r="C9953">
        <v>3</v>
      </c>
      <c r="D9953" s="2" t="s">
        <v>62</v>
      </c>
      <c r="E9953">
        <v>10</v>
      </c>
      <c r="F9953">
        <v>7</v>
      </c>
      <c r="G9953">
        <v>3</v>
      </c>
      <c r="H9953">
        <v>3</v>
      </c>
      <c r="I9953">
        <v>3</v>
      </c>
      <c r="J9953">
        <v>7</v>
      </c>
      <c r="K9953">
        <v>2</v>
      </c>
      <c r="L9953">
        <v>2</v>
      </c>
      <c r="M9953">
        <v>3</v>
      </c>
      <c r="N9953">
        <v>5</v>
      </c>
      <c r="O9953">
        <v>2</v>
      </c>
      <c r="P9953">
        <v>4</v>
      </c>
      <c r="Q9953">
        <v>9</v>
      </c>
      <c r="R9953">
        <v>11</v>
      </c>
      <c r="S9953">
        <v>4</v>
      </c>
      <c r="T9953">
        <v>11</v>
      </c>
      <c r="U9953">
        <v>6</v>
      </c>
      <c r="V9953">
        <v>11</v>
      </c>
      <c r="W9953">
        <v>8</v>
      </c>
      <c r="X9953">
        <v>29</v>
      </c>
      <c r="Y9953">
        <v>41</v>
      </c>
      <c r="Z9953">
        <v>49</v>
      </c>
      <c r="AA9953">
        <v>53</v>
      </c>
      <c r="AB9953">
        <v>27</v>
      </c>
      <c r="AC9953">
        <v>10</v>
      </c>
      <c r="AD9953">
        <v>1</v>
      </c>
      <c r="AE9953">
        <v>4</v>
      </c>
      <c r="AF9953" s="2" t="s">
        <v>1095</v>
      </c>
      <c r="AG9953" s="2" t="s">
        <v>62</v>
      </c>
      <c r="AH9953" s="2" t="s">
        <v>1096</v>
      </c>
      <c r="AI9953" s="2" t="s">
        <v>122</v>
      </c>
      <c r="AJ9953" s="2" t="s">
        <v>1097</v>
      </c>
      <c r="AK9953" s="2" t="s">
        <v>1098</v>
      </c>
      <c r="AL9953">
        <v>2022</v>
      </c>
    </row>
    <row r="9954" spans="1:38" x14ac:dyDescent="0.3">
      <c r="A9954" s="2" t="s">
        <v>1559</v>
      </c>
      <c r="B9954" s="2" t="s">
        <v>910</v>
      </c>
      <c r="C9954">
        <v>4</v>
      </c>
      <c r="D9954" s="2" t="s">
        <v>60</v>
      </c>
      <c r="E9954">
        <v>0</v>
      </c>
      <c r="F9954">
        <v>0</v>
      </c>
      <c r="G9954">
        <v>0</v>
      </c>
      <c r="H9954">
        <v>1</v>
      </c>
      <c r="I9954">
        <v>0</v>
      </c>
      <c r="J9954">
        <v>1</v>
      </c>
      <c r="K9954">
        <v>0</v>
      </c>
      <c r="L9954">
        <v>0</v>
      </c>
      <c r="M9954">
        <v>0</v>
      </c>
      <c r="N9954">
        <v>0</v>
      </c>
      <c r="O9954">
        <v>1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1</v>
      </c>
      <c r="V9954">
        <v>2</v>
      </c>
      <c r="W9954">
        <v>1</v>
      </c>
      <c r="X9954">
        <v>2</v>
      </c>
      <c r="Y9954">
        <v>9</v>
      </c>
      <c r="Z9954">
        <v>9</v>
      </c>
      <c r="AA9954">
        <v>14</v>
      </c>
      <c r="AB9954">
        <v>4</v>
      </c>
      <c r="AC9954">
        <v>3</v>
      </c>
      <c r="AD9954">
        <v>0</v>
      </c>
      <c r="AE9954">
        <v>18</v>
      </c>
      <c r="AF9954" s="2" t="s">
        <v>1099</v>
      </c>
      <c r="AG9954" s="2" t="s">
        <v>60</v>
      </c>
      <c r="AH9954" s="2" t="s">
        <v>1096</v>
      </c>
      <c r="AI9954" s="2" t="s">
        <v>122</v>
      </c>
      <c r="AJ9954" s="2" t="s">
        <v>1097</v>
      </c>
      <c r="AK9954" s="2" t="s">
        <v>1098</v>
      </c>
      <c r="AL9954">
        <v>2022</v>
      </c>
    </row>
    <row r="9955" spans="1:38" x14ac:dyDescent="0.3">
      <c r="A9955" s="2" t="s">
        <v>1559</v>
      </c>
      <c r="B9955" s="2" t="s">
        <v>910</v>
      </c>
      <c r="C9955">
        <v>5</v>
      </c>
      <c r="D9955" s="2" t="s">
        <v>61</v>
      </c>
      <c r="E9955">
        <v>0</v>
      </c>
      <c r="F9955">
        <v>0</v>
      </c>
      <c r="G9955">
        <v>0</v>
      </c>
      <c r="H9955">
        <v>1</v>
      </c>
      <c r="I9955">
        <v>1</v>
      </c>
      <c r="J9955">
        <v>1</v>
      </c>
      <c r="K9955">
        <v>1</v>
      </c>
      <c r="L9955">
        <v>1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1</v>
      </c>
      <c r="U9955">
        <v>0</v>
      </c>
      <c r="V9955">
        <v>11</v>
      </c>
      <c r="W9955">
        <v>0</v>
      </c>
      <c r="X9955">
        <v>0</v>
      </c>
      <c r="Y9955">
        <v>1</v>
      </c>
      <c r="Z9955">
        <v>1</v>
      </c>
      <c r="AA9955">
        <v>1</v>
      </c>
      <c r="AB9955">
        <v>0</v>
      </c>
      <c r="AC9955">
        <v>0</v>
      </c>
      <c r="AD9955">
        <v>0</v>
      </c>
      <c r="AE9955">
        <v>21</v>
      </c>
      <c r="AF9955" s="2" t="s">
        <v>1100</v>
      </c>
      <c r="AG9955" s="2" t="s">
        <v>61</v>
      </c>
      <c r="AH9955" s="2" t="s">
        <v>1100</v>
      </c>
      <c r="AI9955" s="2" t="s">
        <v>122</v>
      </c>
      <c r="AJ9955" s="2" t="s">
        <v>1097</v>
      </c>
      <c r="AK9955" s="2" t="s">
        <v>1098</v>
      </c>
      <c r="AL9955">
        <v>2022</v>
      </c>
    </row>
    <row r="9956" spans="1:38" x14ac:dyDescent="0.3">
      <c r="A9956" s="2" t="s">
        <v>1559</v>
      </c>
      <c r="B9956" s="2" t="s">
        <v>910</v>
      </c>
      <c r="C9956">
        <v>6</v>
      </c>
      <c r="D9956" s="2" t="s">
        <v>64</v>
      </c>
      <c r="E9956">
        <v>20</v>
      </c>
      <c r="F9956">
        <v>36</v>
      </c>
      <c r="G9956">
        <v>27</v>
      </c>
      <c r="H9956">
        <v>36</v>
      </c>
      <c r="I9956">
        <v>47</v>
      </c>
      <c r="J9956">
        <v>48</v>
      </c>
      <c r="K9956">
        <v>53</v>
      </c>
      <c r="L9956">
        <v>42</v>
      </c>
      <c r="M9956">
        <v>13</v>
      </c>
      <c r="N9956">
        <v>15</v>
      </c>
      <c r="O9956">
        <v>29</v>
      </c>
      <c r="P9956">
        <v>39</v>
      </c>
      <c r="Q9956">
        <v>30</v>
      </c>
      <c r="R9956">
        <v>42</v>
      </c>
      <c r="S9956">
        <v>32</v>
      </c>
      <c r="T9956">
        <v>25</v>
      </c>
      <c r="U9956">
        <v>41</v>
      </c>
      <c r="V9956">
        <v>43</v>
      </c>
      <c r="W9956">
        <v>53</v>
      </c>
      <c r="X9956">
        <v>40</v>
      </c>
      <c r="Y9956">
        <v>81</v>
      </c>
      <c r="Z9956">
        <v>39</v>
      </c>
      <c r="AA9956">
        <v>70</v>
      </c>
      <c r="AB9956">
        <v>103</v>
      </c>
      <c r="AC9956">
        <v>93</v>
      </c>
      <c r="AD9956">
        <v>6</v>
      </c>
      <c r="AE9956">
        <v>22</v>
      </c>
      <c r="AF9956" s="2" t="s">
        <v>1101</v>
      </c>
      <c r="AG9956" s="2" t="s">
        <v>64</v>
      </c>
      <c r="AH9956" s="2" t="s">
        <v>1096</v>
      </c>
      <c r="AI9956" s="2" t="s">
        <v>122</v>
      </c>
      <c r="AJ9956" s="2" t="s">
        <v>1097</v>
      </c>
      <c r="AK9956" s="2" t="s">
        <v>1098</v>
      </c>
      <c r="AL9956">
        <v>2022</v>
      </c>
    </row>
    <row r="9957" spans="1:38" x14ac:dyDescent="0.3">
      <c r="A9957" s="2" t="s">
        <v>1559</v>
      </c>
      <c r="B9957" s="2" t="s">
        <v>910</v>
      </c>
      <c r="C9957">
        <v>7</v>
      </c>
      <c r="D9957" s="2" t="s">
        <v>77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6</v>
      </c>
      <c r="AF9957" s="2" t="s">
        <v>1102</v>
      </c>
      <c r="AG9957" s="2" t="s">
        <v>77</v>
      </c>
      <c r="AH9957" s="2" t="s">
        <v>1096</v>
      </c>
      <c r="AI9957" s="2" t="s">
        <v>122</v>
      </c>
      <c r="AJ9957" s="2" t="s">
        <v>1097</v>
      </c>
      <c r="AK9957" s="2" t="s">
        <v>1098</v>
      </c>
      <c r="AL9957">
        <v>2022</v>
      </c>
    </row>
    <row r="9958" spans="1:38" x14ac:dyDescent="0.3">
      <c r="A9958" s="2" t="s">
        <v>1559</v>
      </c>
      <c r="B9958" s="2" t="s">
        <v>910</v>
      </c>
      <c r="C9958">
        <v>8</v>
      </c>
      <c r="D9958" s="2" t="s">
        <v>1103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14</v>
      </c>
      <c r="AF9958" s="2" t="s">
        <v>1104</v>
      </c>
      <c r="AG9958" s="2" t="s">
        <v>81</v>
      </c>
      <c r="AH9958" s="2" t="s">
        <v>1104</v>
      </c>
      <c r="AI9958" s="2" t="s">
        <v>122</v>
      </c>
      <c r="AJ9958" s="2" t="s">
        <v>1097</v>
      </c>
      <c r="AK9958" s="2" t="s">
        <v>1098</v>
      </c>
      <c r="AL9958">
        <v>2022</v>
      </c>
    </row>
    <row r="9959" spans="1:38" x14ac:dyDescent="0.3">
      <c r="A9959" s="2" t="s">
        <v>1559</v>
      </c>
      <c r="B9959" s="2" t="s">
        <v>910</v>
      </c>
      <c r="C9959">
        <v>10</v>
      </c>
      <c r="D9959" s="2" t="s">
        <v>59</v>
      </c>
      <c r="E9959">
        <v>37</v>
      </c>
      <c r="F9959">
        <v>26</v>
      </c>
      <c r="G9959">
        <v>24</v>
      </c>
      <c r="H9959">
        <v>27</v>
      </c>
      <c r="I9959">
        <v>29</v>
      </c>
      <c r="J9959">
        <v>25</v>
      </c>
      <c r="K9959">
        <v>28</v>
      </c>
      <c r="L9959">
        <v>26</v>
      </c>
      <c r="M9959">
        <v>12</v>
      </c>
      <c r="N9959">
        <v>14</v>
      </c>
      <c r="O9959">
        <v>63</v>
      </c>
      <c r="P9959">
        <v>68</v>
      </c>
      <c r="Q9959">
        <v>65</v>
      </c>
      <c r="R9959">
        <v>44</v>
      </c>
      <c r="S9959">
        <v>53</v>
      </c>
      <c r="T9959">
        <v>61</v>
      </c>
      <c r="U9959">
        <v>56</v>
      </c>
      <c r="V9959">
        <v>58</v>
      </c>
      <c r="W9959">
        <v>74</v>
      </c>
      <c r="X9959">
        <v>112</v>
      </c>
      <c r="Y9959">
        <v>88</v>
      </c>
      <c r="Z9959">
        <v>82</v>
      </c>
      <c r="AA9959">
        <v>107</v>
      </c>
      <c r="AB9959">
        <v>62</v>
      </c>
      <c r="AC9959">
        <v>85</v>
      </c>
      <c r="AD9959">
        <v>11</v>
      </c>
      <c r="AE9959">
        <v>19</v>
      </c>
      <c r="AF9959" s="2" t="s">
        <v>1105</v>
      </c>
      <c r="AG9959" s="2" t="s">
        <v>59</v>
      </c>
      <c r="AH9959" s="2" t="s">
        <v>1096</v>
      </c>
      <c r="AI9959" s="2" t="s">
        <v>122</v>
      </c>
      <c r="AJ9959" s="2" t="s">
        <v>1097</v>
      </c>
      <c r="AK9959" s="2" t="s">
        <v>1098</v>
      </c>
      <c r="AL9959">
        <v>2022</v>
      </c>
    </row>
    <row r="9960" spans="1:38" x14ac:dyDescent="0.3">
      <c r="A9960" s="2" t="s">
        <v>1559</v>
      </c>
      <c r="B9960" s="2" t="s">
        <v>910</v>
      </c>
      <c r="C9960">
        <v>11</v>
      </c>
      <c r="D9960" s="2" t="s">
        <v>63</v>
      </c>
      <c r="E9960">
        <v>1</v>
      </c>
      <c r="F9960">
        <v>0</v>
      </c>
      <c r="G9960">
        <v>0</v>
      </c>
      <c r="H9960">
        <v>0</v>
      </c>
      <c r="I9960">
        <v>2</v>
      </c>
      <c r="J9960">
        <v>1</v>
      </c>
      <c r="K9960">
        <v>0</v>
      </c>
      <c r="L9960">
        <v>0</v>
      </c>
      <c r="M9960">
        <v>0</v>
      </c>
      <c r="N9960">
        <v>1</v>
      </c>
      <c r="O9960">
        <v>0</v>
      </c>
      <c r="P9960">
        <v>0</v>
      </c>
      <c r="Q9960">
        <v>0</v>
      </c>
      <c r="R9960">
        <v>2</v>
      </c>
      <c r="S9960">
        <v>0</v>
      </c>
      <c r="T9960">
        <v>0</v>
      </c>
      <c r="U9960">
        <v>1</v>
      </c>
      <c r="V9960">
        <v>0</v>
      </c>
      <c r="W9960">
        <v>0</v>
      </c>
      <c r="X9960">
        <v>1</v>
      </c>
      <c r="Y9960">
        <v>17</v>
      </c>
      <c r="Z9960">
        <v>44</v>
      </c>
      <c r="AA9960">
        <v>10</v>
      </c>
      <c r="AB9960">
        <v>40</v>
      </c>
      <c r="AC9960">
        <v>10</v>
      </c>
      <c r="AD9960">
        <v>0</v>
      </c>
      <c r="AE9960">
        <v>13</v>
      </c>
      <c r="AF9960" s="2" t="s">
        <v>1106</v>
      </c>
      <c r="AG9960" s="2" t="s">
        <v>63</v>
      </c>
      <c r="AH9960" s="2" t="s">
        <v>1096</v>
      </c>
      <c r="AI9960" s="2" t="s">
        <v>122</v>
      </c>
      <c r="AJ9960" s="2" t="s">
        <v>1097</v>
      </c>
      <c r="AK9960" s="2" t="s">
        <v>1098</v>
      </c>
      <c r="AL9960">
        <v>2022</v>
      </c>
    </row>
    <row r="9961" spans="1:38" x14ac:dyDescent="0.3">
      <c r="A9961" s="2" t="s">
        <v>1559</v>
      </c>
      <c r="B9961" s="2" t="s">
        <v>910</v>
      </c>
      <c r="C9961">
        <v>13</v>
      </c>
      <c r="D9961" s="2" t="s">
        <v>67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17</v>
      </c>
      <c r="AF9961" s="2" t="s">
        <v>67</v>
      </c>
      <c r="AG9961" s="2" t="s">
        <v>67</v>
      </c>
      <c r="AH9961" s="2" t="s">
        <v>1107</v>
      </c>
      <c r="AI9961" s="2" t="s">
        <v>122</v>
      </c>
      <c r="AJ9961" s="2" t="s">
        <v>1097</v>
      </c>
      <c r="AK9961" s="2" t="s">
        <v>1098</v>
      </c>
      <c r="AL9961">
        <v>2022</v>
      </c>
    </row>
    <row r="9962" spans="1:38" x14ac:dyDescent="0.3">
      <c r="A9962" s="2" t="s">
        <v>1559</v>
      </c>
      <c r="B9962" s="2" t="s">
        <v>910</v>
      </c>
      <c r="C9962">
        <v>14</v>
      </c>
      <c r="D9962" s="2" t="s">
        <v>68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1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1</v>
      </c>
      <c r="AF9962" s="2" t="s">
        <v>68</v>
      </c>
      <c r="AG9962" s="2" t="s">
        <v>68</v>
      </c>
      <c r="AH9962" s="2" t="s">
        <v>1107</v>
      </c>
      <c r="AI9962" s="2" t="s">
        <v>122</v>
      </c>
      <c r="AJ9962" s="2" t="s">
        <v>1097</v>
      </c>
      <c r="AK9962" s="2" t="s">
        <v>1098</v>
      </c>
      <c r="AL9962">
        <v>2022</v>
      </c>
    </row>
    <row r="9963" spans="1:38" x14ac:dyDescent="0.3">
      <c r="A9963" s="2" t="s">
        <v>1559</v>
      </c>
      <c r="B9963" s="2" t="s">
        <v>910</v>
      </c>
      <c r="C9963">
        <v>15</v>
      </c>
      <c r="D9963" s="2" t="s">
        <v>69</v>
      </c>
      <c r="E9963">
        <v>1</v>
      </c>
      <c r="F9963">
        <v>3</v>
      </c>
      <c r="G9963">
        <v>4</v>
      </c>
      <c r="H9963">
        <v>3</v>
      </c>
      <c r="I9963">
        <v>2</v>
      </c>
      <c r="J9963">
        <v>4</v>
      </c>
      <c r="K9963">
        <v>2</v>
      </c>
      <c r="L9963">
        <v>1</v>
      </c>
      <c r="M9963">
        <v>5</v>
      </c>
      <c r="N9963">
        <v>1</v>
      </c>
      <c r="O9963">
        <v>3</v>
      </c>
      <c r="P9963">
        <v>5</v>
      </c>
      <c r="Q9963">
        <v>0</v>
      </c>
      <c r="R9963">
        <v>4</v>
      </c>
      <c r="S9963">
        <v>4</v>
      </c>
      <c r="T9963">
        <v>1</v>
      </c>
      <c r="U9963">
        <v>1</v>
      </c>
      <c r="V9963">
        <v>5</v>
      </c>
      <c r="W9963">
        <v>3</v>
      </c>
      <c r="X9963">
        <v>4</v>
      </c>
      <c r="Y9963">
        <v>2</v>
      </c>
      <c r="Z9963">
        <v>0</v>
      </c>
      <c r="AA9963">
        <v>4</v>
      </c>
      <c r="AB9963">
        <v>6</v>
      </c>
      <c r="AC9963">
        <v>5</v>
      </c>
      <c r="AD9963">
        <v>0</v>
      </c>
      <c r="AE9963">
        <v>12</v>
      </c>
      <c r="AF9963" s="2" t="s">
        <v>69</v>
      </c>
      <c r="AG9963" s="2" t="s">
        <v>69</v>
      </c>
      <c r="AH9963" s="2" t="s">
        <v>1107</v>
      </c>
      <c r="AI9963" s="2" t="s">
        <v>122</v>
      </c>
      <c r="AJ9963" s="2" t="s">
        <v>1097</v>
      </c>
      <c r="AK9963" s="2" t="s">
        <v>1098</v>
      </c>
      <c r="AL9963">
        <v>2022</v>
      </c>
    </row>
    <row r="9964" spans="1:38" x14ac:dyDescent="0.3">
      <c r="A9964" s="2" t="s">
        <v>1559</v>
      </c>
      <c r="B9964" s="2" t="s">
        <v>910</v>
      </c>
      <c r="C9964">
        <v>16</v>
      </c>
      <c r="D9964" s="2" t="s">
        <v>7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1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3</v>
      </c>
      <c r="AF9964" s="2" t="s">
        <v>70</v>
      </c>
      <c r="AG9964" s="2" t="s">
        <v>70</v>
      </c>
      <c r="AH9964" s="2" t="s">
        <v>1107</v>
      </c>
      <c r="AI9964" s="2" t="s">
        <v>122</v>
      </c>
      <c r="AJ9964" s="2" t="s">
        <v>1097</v>
      </c>
      <c r="AK9964" s="2" t="s">
        <v>1098</v>
      </c>
      <c r="AL9964">
        <v>2022</v>
      </c>
    </row>
    <row r="9965" spans="1:38" x14ac:dyDescent="0.3">
      <c r="A9965" s="2" t="s">
        <v>1559</v>
      </c>
      <c r="B9965" s="2" t="s">
        <v>910</v>
      </c>
      <c r="C9965">
        <v>17</v>
      </c>
      <c r="D9965" s="2" t="s">
        <v>71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23</v>
      </c>
      <c r="AF9965" s="2" t="s">
        <v>71</v>
      </c>
      <c r="AG9965" s="2" t="s">
        <v>71</v>
      </c>
      <c r="AH9965" s="2" t="s">
        <v>1107</v>
      </c>
      <c r="AI9965" s="2" t="s">
        <v>122</v>
      </c>
      <c r="AJ9965" s="2" t="s">
        <v>1097</v>
      </c>
      <c r="AK9965" s="2" t="s">
        <v>1098</v>
      </c>
      <c r="AL9965">
        <v>2022</v>
      </c>
    </row>
    <row r="9966" spans="1:38" x14ac:dyDescent="0.3">
      <c r="A9966" s="2" t="s">
        <v>1559</v>
      </c>
      <c r="B9966" s="2" t="s">
        <v>910</v>
      </c>
      <c r="C9966">
        <v>19</v>
      </c>
      <c r="D9966" s="2" t="s">
        <v>72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2</v>
      </c>
      <c r="AF9966" s="2" t="s">
        <v>72</v>
      </c>
      <c r="AG9966" s="2" t="s">
        <v>72</v>
      </c>
      <c r="AH9966" s="2" t="s">
        <v>1108</v>
      </c>
      <c r="AI9966" s="2" t="s">
        <v>122</v>
      </c>
      <c r="AJ9966" s="2" t="s">
        <v>1097</v>
      </c>
      <c r="AK9966" s="2" t="s">
        <v>1098</v>
      </c>
      <c r="AL9966">
        <v>2022</v>
      </c>
    </row>
    <row r="9967" spans="1:38" x14ac:dyDescent="0.3">
      <c r="A9967" s="2" t="s">
        <v>1559</v>
      </c>
      <c r="B9967" s="2" t="s">
        <v>910</v>
      </c>
      <c r="C9967">
        <v>20</v>
      </c>
      <c r="D9967" s="2" t="s">
        <v>73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24</v>
      </c>
      <c r="AF9967" s="2" t="s">
        <v>73</v>
      </c>
      <c r="AG9967" s="2" t="s">
        <v>73</v>
      </c>
      <c r="AH9967" s="2" t="s">
        <v>1108</v>
      </c>
      <c r="AI9967" s="2" t="s">
        <v>122</v>
      </c>
      <c r="AJ9967" s="2" t="s">
        <v>1097</v>
      </c>
      <c r="AK9967" s="2" t="s">
        <v>1098</v>
      </c>
      <c r="AL9967">
        <v>2022</v>
      </c>
    </row>
    <row r="9968" spans="1:38" x14ac:dyDescent="0.3">
      <c r="A9968" s="2" t="s">
        <v>1559</v>
      </c>
      <c r="B9968" s="2" t="s">
        <v>910</v>
      </c>
      <c r="C9968">
        <v>21</v>
      </c>
      <c r="D9968" s="2" t="s">
        <v>75</v>
      </c>
      <c r="E9968">
        <v>154</v>
      </c>
      <c r="F9968">
        <v>175</v>
      </c>
      <c r="G9968">
        <v>154</v>
      </c>
      <c r="H9968">
        <v>157</v>
      </c>
      <c r="I9968">
        <v>128</v>
      </c>
      <c r="J9968">
        <v>122</v>
      </c>
      <c r="K9968">
        <v>123</v>
      </c>
      <c r="L9968">
        <v>126</v>
      </c>
      <c r="M9968">
        <v>125</v>
      </c>
      <c r="N9968">
        <v>150</v>
      </c>
      <c r="O9968">
        <v>139</v>
      </c>
      <c r="P9968">
        <v>156</v>
      </c>
      <c r="Q9968">
        <v>122</v>
      </c>
      <c r="R9968">
        <v>142</v>
      </c>
      <c r="S9968">
        <v>154</v>
      </c>
      <c r="T9968">
        <v>153</v>
      </c>
      <c r="U9968">
        <v>136</v>
      </c>
      <c r="V9968">
        <v>138</v>
      </c>
      <c r="W9968">
        <v>130</v>
      </c>
      <c r="X9968">
        <v>141</v>
      </c>
      <c r="Y9968">
        <v>124</v>
      </c>
      <c r="Z9968">
        <v>127</v>
      </c>
      <c r="AA9968">
        <v>171</v>
      </c>
      <c r="AB9968">
        <v>145</v>
      </c>
      <c r="AC9968">
        <v>159</v>
      </c>
      <c r="AD9968">
        <v>26</v>
      </c>
      <c r="AE9968">
        <v>26</v>
      </c>
      <c r="AF9968" s="2" t="s">
        <v>1109</v>
      </c>
      <c r="AG9968" s="2" t="s">
        <v>75</v>
      </c>
      <c r="AH9968" s="2" t="s">
        <v>1104</v>
      </c>
      <c r="AI9968" s="2" t="s">
        <v>122</v>
      </c>
      <c r="AJ9968" s="2" t="s">
        <v>1097</v>
      </c>
      <c r="AK9968" s="2" t="s">
        <v>1098</v>
      </c>
      <c r="AL9968">
        <v>2022</v>
      </c>
    </row>
    <row r="9969" spans="1:38" x14ac:dyDescent="0.3">
      <c r="A9969" s="2" t="s">
        <v>1559</v>
      </c>
      <c r="B9969" s="2" t="s">
        <v>910</v>
      </c>
      <c r="C9969">
        <v>22</v>
      </c>
      <c r="D9969" s="2" t="s">
        <v>111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5</v>
      </c>
      <c r="AF9969" s="2" t="s">
        <v>1111</v>
      </c>
      <c r="AG9969" s="2" t="s">
        <v>76</v>
      </c>
      <c r="AH9969" s="2" t="s">
        <v>1107</v>
      </c>
      <c r="AI9969" s="2" t="s">
        <v>122</v>
      </c>
      <c r="AJ9969" s="2" t="s">
        <v>1097</v>
      </c>
      <c r="AK9969" s="2" t="s">
        <v>1098</v>
      </c>
      <c r="AL9969">
        <v>2022</v>
      </c>
    </row>
    <row r="9970" spans="1:38" x14ac:dyDescent="0.3">
      <c r="A9970" s="2" t="s">
        <v>1559</v>
      </c>
      <c r="B9970" s="2" t="s">
        <v>910</v>
      </c>
      <c r="C9970">
        <v>23</v>
      </c>
      <c r="D9970" s="2" t="s">
        <v>1112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31</v>
      </c>
      <c r="AF9970" s="2" t="s">
        <v>1113</v>
      </c>
      <c r="AG9970" s="2" t="s">
        <v>80</v>
      </c>
      <c r="AH9970" s="2" t="s">
        <v>1108</v>
      </c>
      <c r="AI9970" s="2" t="s">
        <v>122</v>
      </c>
      <c r="AJ9970" s="2" t="s">
        <v>1097</v>
      </c>
      <c r="AK9970" s="2" t="s">
        <v>1098</v>
      </c>
      <c r="AL9970">
        <v>2022</v>
      </c>
    </row>
    <row r="9971" spans="1:38" x14ac:dyDescent="0.3">
      <c r="A9971" s="2" t="s">
        <v>1559</v>
      </c>
      <c r="B9971" s="2" t="s">
        <v>910</v>
      </c>
      <c r="C9971">
        <v>24</v>
      </c>
      <c r="D9971" s="2" t="s">
        <v>82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7</v>
      </c>
      <c r="AF9971" s="2" t="s">
        <v>1114</v>
      </c>
      <c r="AG9971" s="2" t="s">
        <v>82</v>
      </c>
      <c r="AH9971" s="2" t="s">
        <v>1115</v>
      </c>
      <c r="AI9971" s="2" t="s">
        <v>122</v>
      </c>
      <c r="AJ9971" s="2" t="s">
        <v>1097</v>
      </c>
      <c r="AK9971" s="2" t="s">
        <v>1098</v>
      </c>
      <c r="AL9971">
        <v>2022</v>
      </c>
    </row>
    <row r="9972" spans="1:38" x14ac:dyDescent="0.3">
      <c r="A9972" s="2" t="s">
        <v>1559</v>
      </c>
      <c r="B9972" s="2" t="s">
        <v>910</v>
      </c>
      <c r="C9972">
        <v>29</v>
      </c>
      <c r="D9972" s="2" t="s">
        <v>74</v>
      </c>
      <c r="E9972">
        <v>0</v>
      </c>
      <c r="F9972">
        <v>1</v>
      </c>
      <c r="G9972">
        <v>1</v>
      </c>
      <c r="H9972">
        <v>1</v>
      </c>
      <c r="I9972">
        <v>2</v>
      </c>
      <c r="J9972">
        <v>0</v>
      </c>
      <c r="K9972">
        <v>1</v>
      </c>
      <c r="L9972">
        <v>0</v>
      </c>
      <c r="M9972">
        <v>0</v>
      </c>
      <c r="N9972">
        <v>0</v>
      </c>
      <c r="O9972">
        <v>0</v>
      </c>
      <c r="P9972">
        <v>1</v>
      </c>
      <c r="Q9972">
        <v>0</v>
      </c>
      <c r="R9972">
        <v>0</v>
      </c>
      <c r="S9972">
        <v>0</v>
      </c>
      <c r="T9972">
        <v>0</v>
      </c>
      <c r="U9972">
        <v>1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15</v>
      </c>
      <c r="AF9972" s="2" t="s">
        <v>1116</v>
      </c>
      <c r="AG9972" s="2" t="s">
        <v>74</v>
      </c>
      <c r="AH9972" s="2" t="s">
        <v>1116</v>
      </c>
      <c r="AI9972" s="2" t="s">
        <v>122</v>
      </c>
      <c r="AJ9972" s="2" t="s">
        <v>1097</v>
      </c>
      <c r="AK9972" s="2" t="s">
        <v>1098</v>
      </c>
      <c r="AL9972">
        <v>2022</v>
      </c>
    </row>
    <row r="9973" spans="1:38" x14ac:dyDescent="0.3">
      <c r="A9973" s="2" t="s">
        <v>1559</v>
      </c>
      <c r="B9973" s="2" t="s">
        <v>910</v>
      </c>
      <c r="C9973">
        <v>30</v>
      </c>
      <c r="D9973" s="2" t="s">
        <v>1117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32</v>
      </c>
      <c r="AF9973" s="2" t="s">
        <v>1118</v>
      </c>
      <c r="AG9973" s="2" t="s">
        <v>90</v>
      </c>
      <c r="AH9973" s="2" t="s">
        <v>1119</v>
      </c>
      <c r="AI9973" s="2" t="s">
        <v>122</v>
      </c>
      <c r="AJ9973" s="2" t="s">
        <v>1097</v>
      </c>
      <c r="AK9973" s="2" t="s">
        <v>1098</v>
      </c>
      <c r="AL9973">
        <v>2022</v>
      </c>
    </row>
    <row r="9974" spans="1:38" x14ac:dyDescent="0.3">
      <c r="A9974" s="2" t="s">
        <v>1559</v>
      </c>
      <c r="B9974" s="2" t="s">
        <v>910</v>
      </c>
      <c r="C9974">
        <v>31</v>
      </c>
      <c r="D9974" s="2" t="s">
        <v>1120</v>
      </c>
      <c r="E9974">
        <v>26</v>
      </c>
      <c r="F9974">
        <v>35</v>
      </c>
      <c r="G9974">
        <v>40</v>
      </c>
      <c r="H9974">
        <v>119</v>
      </c>
      <c r="I9974">
        <v>189</v>
      </c>
      <c r="J9974">
        <v>181</v>
      </c>
      <c r="K9974">
        <v>149</v>
      </c>
      <c r="L9974">
        <v>123</v>
      </c>
      <c r="M9974">
        <v>97</v>
      </c>
      <c r="N9974">
        <v>105</v>
      </c>
      <c r="O9974">
        <v>149</v>
      </c>
      <c r="P9974">
        <v>94</v>
      </c>
      <c r="Q9974">
        <v>61</v>
      </c>
      <c r="R9974">
        <v>39</v>
      </c>
      <c r="S9974">
        <v>13</v>
      </c>
      <c r="T9974">
        <v>28</v>
      </c>
      <c r="U9974">
        <v>17</v>
      </c>
      <c r="V9974">
        <v>16</v>
      </c>
      <c r="W9974">
        <v>22</v>
      </c>
      <c r="X9974">
        <v>31</v>
      </c>
      <c r="Y9974">
        <v>33</v>
      </c>
      <c r="Z9974">
        <v>49</v>
      </c>
      <c r="AA9974">
        <v>73</v>
      </c>
      <c r="AB9974">
        <v>53</v>
      </c>
      <c r="AC9974">
        <v>72</v>
      </c>
      <c r="AD9974">
        <v>18</v>
      </c>
      <c r="AE9974">
        <v>33</v>
      </c>
      <c r="AF9974" s="2" t="s">
        <v>1121</v>
      </c>
      <c r="AG9974" s="2" t="s">
        <v>65</v>
      </c>
      <c r="AH9974" s="2" t="s">
        <v>1122</v>
      </c>
      <c r="AI9974" s="2" t="s">
        <v>122</v>
      </c>
      <c r="AJ9974" s="2" t="s">
        <v>1097</v>
      </c>
      <c r="AK9974" s="2" t="s">
        <v>1098</v>
      </c>
      <c r="AL9974">
        <v>2022</v>
      </c>
    </row>
    <row r="9975" spans="1:38" x14ac:dyDescent="0.3">
      <c r="A9975" s="2" t="s">
        <v>1559</v>
      </c>
      <c r="B9975" s="2" t="s">
        <v>910</v>
      </c>
      <c r="C9975">
        <v>32</v>
      </c>
      <c r="D9975" s="2" t="s">
        <v>1123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9</v>
      </c>
      <c r="AF9975" s="2" t="s">
        <v>1118</v>
      </c>
      <c r="AG9975" s="2" t="s">
        <v>66</v>
      </c>
      <c r="AH9975" s="2" t="s">
        <v>1119</v>
      </c>
      <c r="AI9975" s="2" t="s">
        <v>122</v>
      </c>
      <c r="AJ9975" s="2" t="s">
        <v>1097</v>
      </c>
      <c r="AK9975" s="2" t="s">
        <v>1098</v>
      </c>
      <c r="AL9975">
        <v>2022</v>
      </c>
    </row>
    <row r="9976" spans="1:38" x14ac:dyDescent="0.3">
      <c r="A9976" s="2" t="s">
        <v>1559</v>
      </c>
      <c r="B9976" s="2" t="s">
        <v>910</v>
      </c>
      <c r="C9976">
        <v>33</v>
      </c>
      <c r="D9976" s="2" t="s">
        <v>1124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10</v>
      </c>
      <c r="AF9976" s="2" t="s">
        <v>1121</v>
      </c>
      <c r="AG9976" s="2" t="s">
        <v>89</v>
      </c>
      <c r="AH9976" s="2" t="s">
        <v>1122</v>
      </c>
      <c r="AI9976" s="2" t="s">
        <v>122</v>
      </c>
      <c r="AJ9976" s="2" t="s">
        <v>1097</v>
      </c>
      <c r="AK9976" s="2" t="s">
        <v>1098</v>
      </c>
      <c r="AL9976">
        <v>2022</v>
      </c>
    </row>
    <row r="9977" spans="1:38" x14ac:dyDescent="0.3">
      <c r="A9977" s="2" t="s">
        <v>1559</v>
      </c>
      <c r="B9977" s="2" t="s">
        <v>910</v>
      </c>
      <c r="C9977">
        <v>35</v>
      </c>
      <c r="D9977" s="2" t="s">
        <v>83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20</v>
      </c>
      <c r="AF9977" s="2" t="s">
        <v>1125</v>
      </c>
      <c r="AG9977" s="2" t="s">
        <v>83</v>
      </c>
      <c r="AH9977" s="2" t="s">
        <v>1125</v>
      </c>
      <c r="AI9977" s="2" t="s">
        <v>122</v>
      </c>
      <c r="AJ9977" s="2" t="s">
        <v>1097</v>
      </c>
      <c r="AK9977" s="2" t="s">
        <v>1098</v>
      </c>
      <c r="AL9977">
        <v>2022</v>
      </c>
    </row>
    <row r="9978" spans="1:38" x14ac:dyDescent="0.3">
      <c r="A9978" s="2" t="s">
        <v>1559</v>
      </c>
      <c r="B9978" s="2" t="s">
        <v>910</v>
      </c>
      <c r="C9978">
        <v>36</v>
      </c>
      <c r="D9978" s="2" t="s">
        <v>1126</v>
      </c>
      <c r="E9978">
        <v>2</v>
      </c>
      <c r="F9978">
        <v>0</v>
      </c>
      <c r="G9978">
        <v>0</v>
      </c>
      <c r="H9978">
        <v>2</v>
      </c>
      <c r="I9978">
        <v>3</v>
      </c>
      <c r="J9978">
        <v>3</v>
      </c>
      <c r="K9978">
        <v>1</v>
      </c>
      <c r="L9978">
        <v>6</v>
      </c>
      <c r="M9978">
        <v>3</v>
      </c>
      <c r="N9978">
        <v>0</v>
      </c>
      <c r="O9978">
        <v>2</v>
      </c>
      <c r="P9978">
        <v>1</v>
      </c>
      <c r="Q9978">
        <v>1</v>
      </c>
      <c r="R9978">
        <v>3</v>
      </c>
      <c r="S9978">
        <v>0</v>
      </c>
      <c r="T9978">
        <v>4</v>
      </c>
      <c r="U9978">
        <v>3</v>
      </c>
      <c r="V9978">
        <v>1</v>
      </c>
      <c r="W9978">
        <v>2</v>
      </c>
      <c r="X9978">
        <v>1</v>
      </c>
      <c r="Y9978">
        <v>3</v>
      </c>
      <c r="Z9978">
        <v>0</v>
      </c>
      <c r="AA9978">
        <v>2</v>
      </c>
      <c r="AB9978">
        <v>0</v>
      </c>
      <c r="AC9978">
        <v>1</v>
      </c>
      <c r="AD9978">
        <v>2</v>
      </c>
      <c r="AE9978">
        <v>27</v>
      </c>
      <c r="AF9978" s="2" t="s">
        <v>1127</v>
      </c>
      <c r="AG9978" s="2" t="s">
        <v>91</v>
      </c>
      <c r="AH9978" s="2" t="s">
        <v>1127</v>
      </c>
      <c r="AI9978" s="2" t="s">
        <v>122</v>
      </c>
      <c r="AJ9978" s="2" t="s">
        <v>1097</v>
      </c>
      <c r="AK9978" s="2" t="s">
        <v>1098</v>
      </c>
      <c r="AL9978">
        <v>2022</v>
      </c>
    </row>
    <row r="9979" spans="1:38" x14ac:dyDescent="0.3">
      <c r="A9979" s="2" t="s">
        <v>1559</v>
      </c>
      <c r="B9979" s="2" t="s">
        <v>910</v>
      </c>
      <c r="C9979">
        <v>37</v>
      </c>
      <c r="D9979" s="2" t="s">
        <v>1128</v>
      </c>
      <c r="E9979">
        <v>0</v>
      </c>
      <c r="F9979">
        <v>0</v>
      </c>
      <c r="G9979">
        <v>0</v>
      </c>
      <c r="H9979">
        <v>0</v>
      </c>
      <c r="I9979">
        <v>1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16</v>
      </c>
      <c r="AF9979" s="2" t="s">
        <v>1129</v>
      </c>
      <c r="AG9979" s="2" t="s">
        <v>84</v>
      </c>
      <c r="AH9979" s="2" t="s">
        <v>1129</v>
      </c>
      <c r="AI9979" s="2" t="s">
        <v>122</v>
      </c>
      <c r="AJ9979" s="2" t="s">
        <v>1097</v>
      </c>
      <c r="AK9979" s="2" t="s">
        <v>1098</v>
      </c>
      <c r="AL9979">
        <v>2022</v>
      </c>
    </row>
    <row r="9980" spans="1:38" x14ac:dyDescent="0.3">
      <c r="A9980" s="2" t="s">
        <v>1559</v>
      </c>
      <c r="B9980" s="2" t="s">
        <v>910</v>
      </c>
      <c r="C9980">
        <v>38</v>
      </c>
      <c r="D9980" s="2" t="s">
        <v>85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29</v>
      </c>
      <c r="AF9980" s="2" t="s">
        <v>1130</v>
      </c>
      <c r="AG9980" s="2" t="s">
        <v>85</v>
      </c>
      <c r="AH9980" s="2" t="s">
        <v>1127</v>
      </c>
      <c r="AI9980" s="2" t="s">
        <v>122</v>
      </c>
      <c r="AJ9980" s="2" t="s">
        <v>1097</v>
      </c>
      <c r="AK9980" s="2" t="s">
        <v>1098</v>
      </c>
      <c r="AL9980">
        <v>2022</v>
      </c>
    </row>
    <row r="9981" spans="1:38" x14ac:dyDescent="0.3">
      <c r="A9981" s="2" t="s">
        <v>1559</v>
      </c>
      <c r="B9981" s="2" t="s">
        <v>910</v>
      </c>
      <c r="C9981">
        <v>39</v>
      </c>
      <c r="D9981" s="2" t="s">
        <v>86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28</v>
      </c>
      <c r="AF9981" s="2" t="s">
        <v>1131</v>
      </c>
      <c r="AG9981" s="2" t="s">
        <v>86</v>
      </c>
      <c r="AH9981" s="2" t="s">
        <v>1127</v>
      </c>
      <c r="AI9981" s="2" t="s">
        <v>122</v>
      </c>
      <c r="AJ9981" s="2" t="s">
        <v>1097</v>
      </c>
      <c r="AK9981" s="2" t="s">
        <v>1098</v>
      </c>
      <c r="AL9981">
        <v>2022</v>
      </c>
    </row>
    <row r="9982" spans="1:38" x14ac:dyDescent="0.3">
      <c r="A9982" s="2" t="s">
        <v>1559</v>
      </c>
      <c r="B9982" s="2" t="s">
        <v>910</v>
      </c>
      <c r="C9982">
        <v>40</v>
      </c>
      <c r="D9982" s="2" t="s">
        <v>1132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30</v>
      </c>
      <c r="AF9982" s="2" t="s">
        <v>1133</v>
      </c>
      <c r="AG9982" s="2" t="s">
        <v>1134</v>
      </c>
      <c r="AH9982" s="2" t="s">
        <v>1127</v>
      </c>
      <c r="AI9982" s="2" t="s">
        <v>122</v>
      </c>
      <c r="AJ9982" s="2" t="s">
        <v>1097</v>
      </c>
      <c r="AK9982" s="2" t="s">
        <v>1098</v>
      </c>
      <c r="AL9982">
        <v>2022</v>
      </c>
    </row>
    <row r="9983" spans="1:38" x14ac:dyDescent="0.3">
      <c r="A9983" s="2" t="s">
        <v>1559</v>
      </c>
      <c r="B9983" s="2" t="s">
        <v>910</v>
      </c>
      <c r="C9983">
        <v>41</v>
      </c>
      <c r="D9983" s="2" t="s">
        <v>88</v>
      </c>
      <c r="E9983">
        <v>2</v>
      </c>
      <c r="F9983">
        <v>0</v>
      </c>
      <c r="G9983">
        <v>0</v>
      </c>
      <c r="H9983">
        <v>2</v>
      </c>
      <c r="I9983">
        <v>2</v>
      </c>
      <c r="J9983">
        <v>3</v>
      </c>
      <c r="K9983">
        <v>1</v>
      </c>
      <c r="L9983">
        <v>6</v>
      </c>
      <c r="M9983">
        <v>3</v>
      </c>
      <c r="N9983">
        <v>0</v>
      </c>
      <c r="O9983">
        <v>2</v>
      </c>
      <c r="P9983">
        <v>1</v>
      </c>
      <c r="Q9983">
        <v>1</v>
      </c>
      <c r="R9983">
        <v>3</v>
      </c>
      <c r="S9983">
        <v>0</v>
      </c>
      <c r="T9983">
        <v>4</v>
      </c>
      <c r="U9983">
        <v>3</v>
      </c>
      <c r="V9983">
        <v>1</v>
      </c>
      <c r="W9983">
        <v>2</v>
      </c>
      <c r="X9983">
        <v>1</v>
      </c>
      <c r="Y9983">
        <v>3</v>
      </c>
      <c r="Z9983">
        <v>0</v>
      </c>
      <c r="AA9983">
        <v>2</v>
      </c>
      <c r="AB9983">
        <v>0</v>
      </c>
      <c r="AC9983">
        <v>1</v>
      </c>
      <c r="AD9983">
        <v>2</v>
      </c>
      <c r="AE9983">
        <v>25</v>
      </c>
      <c r="AF9983" s="2" t="s">
        <v>1135</v>
      </c>
      <c r="AG9983" s="2" t="s">
        <v>88</v>
      </c>
      <c r="AH9983" s="2" t="s">
        <v>1127</v>
      </c>
      <c r="AI9983" s="2" t="s">
        <v>122</v>
      </c>
      <c r="AJ9983" s="2" t="s">
        <v>1097</v>
      </c>
      <c r="AK9983" s="2" t="s">
        <v>1098</v>
      </c>
      <c r="AL9983">
        <v>2022</v>
      </c>
    </row>
    <row r="9984" spans="1:38" x14ac:dyDescent="0.3">
      <c r="A9984" s="2" t="s">
        <v>1560</v>
      </c>
      <c r="B9984" s="2" t="s">
        <v>726</v>
      </c>
      <c r="C9984">
        <v>3</v>
      </c>
      <c r="D9984" s="2" t="s">
        <v>62</v>
      </c>
      <c r="E9984">
        <v>4</v>
      </c>
      <c r="F9984">
        <v>5</v>
      </c>
      <c r="G9984">
        <v>1</v>
      </c>
      <c r="H9984">
        <v>6</v>
      </c>
      <c r="I9984">
        <v>2</v>
      </c>
      <c r="J9984">
        <v>1</v>
      </c>
      <c r="K9984">
        <v>4</v>
      </c>
      <c r="L9984">
        <v>3</v>
      </c>
      <c r="M9984">
        <v>3</v>
      </c>
      <c r="N9984">
        <v>4</v>
      </c>
      <c r="O9984">
        <v>4</v>
      </c>
      <c r="P9984">
        <v>5</v>
      </c>
      <c r="Q9984">
        <v>7</v>
      </c>
      <c r="R9984">
        <v>1</v>
      </c>
      <c r="S9984">
        <v>13</v>
      </c>
      <c r="T9984">
        <v>12</v>
      </c>
      <c r="U9984">
        <v>9</v>
      </c>
      <c r="V9984">
        <v>11</v>
      </c>
      <c r="W9984">
        <v>21</v>
      </c>
      <c r="X9984">
        <v>30</v>
      </c>
      <c r="Y9984">
        <v>26</v>
      </c>
      <c r="Z9984">
        <v>51</v>
      </c>
      <c r="AA9984">
        <v>68</v>
      </c>
      <c r="AB9984">
        <v>39</v>
      </c>
      <c r="AC9984">
        <v>48</v>
      </c>
      <c r="AE9984">
        <v>4</v>
      </c>
      <c r="AF9984" s="2" t="s">
        <v>1095</v>
      </c>
      <c r="AG9984" s="2" t="s">
        <v>62</v>
      </c>
      <c r="AH9984" s="2" t="s">
        <v>1096</v>
      </c>
      <c r="AI9984" s="2" t="s">
        <v>123</v>
      </c>
      <c r="AJ9984" s="2" t="s">
        <v>1097</v>
      </c>
      <c r="AK9984" s="2" t="s">
        <v>1098</v>
      </c>
      <c r="AL9984">
        <v>2022</v>
      </c>
    </row>
    <row r="9985" spans="1:38" x14ac:dyDescent="0.3">
      <c r="A9985" s="2" t="s">
        <v>1560</v>
      </c>
      <c r="B9985" s="2" t="s">
        <v>726</v>
      </c>
      <c r="C9985">
        <v>4</v>
      </c>
      <c r="D9985" s="2" t="s">
        <v>60</v>
      </c>
      <c r="E9985">
        <v>0</v>
      </c>
      <c r="F9985">
        <v>0</v>
      </c>
      <c r="G9985">
        <v>0</v>
      </c>
      <c r="H9985">
        <v>0</v>
      </c>
      <c r="I9985">
        <v>14</v>
      </c>
      <c r="J9985">
        <v>0</v>
      </c>
      <c r="K9985">
        <v>0</v>
      </c>
      <c r="L9985">
        <v>0</v>
      </c>
      <c r="M9985">
        <v>1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3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E9985">
        <v>18</v>
      </c>
      <c r="AF9985" s="2" t="s">
        <v>1099</v>
      </c>
      <c r="AG9985" s="2" t="s">
        <v>60</v>
      </c>
      <c r="AH9985" s="2" t="s">
        <v>1096</v>
      </c>
      <c r="AI9985" s="2" t="s">
        <v>123</v>
      </c>
      <c r="AJ9985" s="2" t="s">
        <v>1097</v>
      </c>
      <c r="AK9985" s="2" t="s">
        <v>1098</v>
      </c>
      <c r="AL9985">
        <v>2022</v>
      </c>
    </row>
    <row r="9986" spans="1:38" x14ac:dyDescent="0.3">
      <c r="A9986" s="2" t="s">
        <v>1560</v>
      </c>
      <c r="B9986" s="2" t="s">
        <v>726</v>
      </c>
      <c r="C9986">
        <v>5</v>
      </c>
      <c r="D9986" s="2" t="s">
        <v>61</v>
      </c>
      <c r="E9986">
        <v>4</v>
      </c>
      <c r="F9986">
        <v>0</v>
      </c>
      <c r="G9986">
        <v>2</v>
      </c>
      <c r="H9986">
        <v>1</v>
      </c>
      <c r="I9986">
        <v>1</v>
      </c>
      <c r="J9986">
        <v>3</v>
      </c>
      <c r="K9986">
        <v>7</v>
      </c>
      <c r="L9986">
        <v>7</v>
      </c>
      <c r="M9986">
        <v>2</v>
      </c>
      <c r="N9986">
        <v>1</v>
      </c>
      <c r="O9986">
        <v>4</v>
      </c>
      <c r="P9986">
        <v>2</v>
      </c>
      <c r="Q9986">
        <v>2</v>
      </c>
      <c r="R9986">
        <v>3</v>
      </c>
      <c r="S9986">
        <v>9</v>
      </c>
      <c r="T9986">
        <v>3</v>
      </c>
      <c r="U9986">
        <v>5</v>
      </c>
      <c r="V9986">
        <v>8</v>
      </c>
      <c r="W9986">
        <v>15</v>
      </c>
      <c r="X9986">
        <v>4</v>
      </c>
      <c r="Y9986">
        <v>13</v>
      </c>
      <c r="Z9986">
        <v>21</v>
      </c>
      <c r="AA9986">
        <v>21</v>
      </c>
      <c r="AB9986">
        <v>20</v>
      </c>
      <c r="AC9986">
        <v>12</v>
      </c>
      <c r="AE9986">
        <v>21</v>
      </c>
      <c r="AF9986" s="2" t="s">
        <v>1100</v>
      </c>
      <c r="AG9986" s="2" t="s">
        <v>61</v>
      </c>
      <c r="AH9986" s="2" t="s">
        <v>1100</v>
      </c>
      <c r="AI9986" s="2" t="s">
        <v>123</v>
      </c>
      <c r="AJ9986" s="2" t="s">
        <v>1097</v>
      </c>
      <c r="AK9986" s="2" t="s">
        <v>1098</v>
      </c>
      <c r="AL9986">
        <v>2022</v>
      </c>
    </row>
    <row r="9987" spans="1:38" x14ac:dyDescent="0.3">
      <c r="A9987" s="2" t="s">
        <v>1560</v>
      </c>
      <c r="B9987" s="2" t="s">
        <v>726</v>
      </c>
      <c r="C9987">
        <v>6</v>
      </c>
      <c r="D9987" s="2" t="s">
        <v>64</v>
      </c>
      <c r="E9987">
        <v>6</v>
      </c>
      <c r="F9987">
        <v>3</v>
      </c>
      <c r="G9987">
        <v>3</v>
      </c>
      <c r="H9987">
        <v>1</v>
      </c>
      <c r="I9987">
        <v>2</v>
      </c>
      <c r="J9987">
        <v>5</v>
      </c>
      <c r="K9987">
        <v>7</v>
      </c>
      <c r="L9987">
        <v>38</v>
      </c>
      <c r="M9987">
        <v>1</v>
      </c>
      <c r="N9987">
        <v>5</v>
      </c>
      <c r="O9987">
        <v>7</v>
      </c>
      <c r="P9987">
        <v>1</v>
      </c>
      <c r="Q9987">
        <v>2</v>
      </c>
      <c r="R9987">
        <v>8</v>
      </c>
      <c r="S9987">
        <v>3</v>
      </c>
      <c r="T9987">
        <v>2</v>
      </c>
      <c r="U9987">
        <v>7</v>
      </c>
      <c r="V9987">
        <v>2</v>
      </c>
      <c r="W9987">
        <v>5</v>
      </c>
      <c r="X9987">
        <v>4</v>
      </c>
      <c r="Y9987">
        <v>9</v>
      </c>
      <c r="Z9987">
        <v>6</v>
      </c>
      <c r="AA9987">
        <v>5</v>
      </c>
      <c r="AB9987">
        <v>2</v>
      </c>
      <c r="AC9987">
        <v>1</v>
      </c>
      <c r="AE9987">
        <v>22</v>
      </c>
      <c r="AF9987" s="2" t="s">
        <v>1101</v>
      </c>
      <c r="AG9987" s="2" t="s">
        <v>64</v>
      </c>
      <c r="AH9987" s="2" t="s">
        <v>1096</v>
      </c>
      <c r="AI9987" s="2" t="s">
        <v>123</v>
      </c>
      <c r="AJ9987" s="2" t="s">
        <v>1097</v>
      </c>
      <c r="AK9987" s="2" t="s">
        <v>1098</v>
      </c>
      <c r="AL9987">
        <v>2022</v>
      </c>
    </row>
    <row r="9988" spans="1:38" x14ac:dyDescent="0.3">
      <c r="A9988" s="2" t="s">
        <v>1560</v>
      </c>
      <c r="B9988" s="2" t="s">
        <v>726</v>
      </c>
      <c r="C9988">
        <v>7</v>
      </c>
      <c r="D9988" s="2" t="s">
        <v>77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E9988">
        <v>6</v>
      </c>
      <c r="AF9988" s="2" t="s">
        <v>1102</v>
      </c>
      <c r="AG9988" s="2" t="s">
        <v>77</v>
      </c>
      <c r="AH9988" s="2" t="s">
        <v>1096</v>
      </c>
      <c r="AI9988" s="2" t="s">
        <v>123</v>
      </c>
      <c r="AJ9988" s="2" t="s">
        <v>1097</v>
      </c>
      <c r="AK9988" s="2" t="s">
        <v>1098</v>
      </c>
      <c r="AL9988">
        <v>2022</v>
      </c>
    </row>
    <row r="9989" spans="1:38" x14ac:dyDescent="0.3">
      <c r="A9989" s="2" t="s">
        <v>1560</v>
      </c>
      <c r="B9989" s="2" t="s">
        <v>726</v>
      </c>
      <c r="C9989">
        <v>8</v>
      </c>
      <c r="D9989" s="2" t="s">
        <v>1103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E9989">
        <v>14</v>
      </c>
      <c r="AF9989" s="2" t="s">
        <v>1104</v>
      </c>
      <c r="AG9989" s="2" t="s">
        <v>81</v>
      </c>
      <c r="AH9989" s="2" t="s">
        <v>1104</v>
      </c>
      <c r="AI9989" s="2" t="s">
        <v>123</v>
      </c>
      <c r="AJ9989" s="2" t="s">
        <v>1097</v>
      </c>
      <c r="AK9989" s="2" t="s">
        <v>1098</v>
      </c>
      <c r="AL9989">
        <v>2022</v>
      </c>
    </row>
    <row r="9990" spans="1:38" x14ac:dyDescent="0.3">
      <c r="A9990" s="2" t="s">
        <v>1560</v>
      </c>
      <c r="B9990" s="2" t="s">
        <v>726</v>
      </c>
      <c r="C9990">
        <v>10</v>
      </c>
      <c r="D9990" s="2" t="s">
        <v>59</v>
      </c>
      <c r="E9990">
        <v>56</v>
      </c>
      <c r="F9990">
        <v>62</v>
      </c>
      <c r="G9990">
        <v>40</v>
      </c>
      <c r="H9990">
        <v>54</v>
      </c>
      <c r="I9990">
        <v>45</v>
      </c>
      <c r="J9990">
        <v>44</v>
      </c>
      <c r="K9990">
        <v>41</v>
      </c>
      <c r="L9990">
        <v>24</v>
      </c>
      <c r="M9990">
        <v>35</v>
      </c>
      <c r="N9990">
        <v>46</v>
      </c>
      <c r="O9990">
        <v>71</v>
      </c>
      <c r="P9990">
        <v>87</v>
      </c>
      <c r="Q9990">
        <v>69</v>
      </c>
      <c r="R9990">
        <v>73</v>
      </c>
      <c r="S9990">
        <v>96</v>
      </c>
      <c r="T9990">
        <v>100</v>
      </c>
      <c r="U9990">
        <v>116</v>
      </c>
      <c r="V9990">
        <v>124</v>
      </c>
      <c r="W9990">
        <v>152</v>
      </c>
      <c r="X9990">
        <v>185</v>
      </c>
      <c r="Y9990">
        <v>260</v>
      </c>
      <c r="Z9990">
        <v>246</v>
      </c>
      <c r="AA9990">
        <v>312</v>
      </c>
      <c r="AB9990">
        <v>293</v>
      </c>
      <c r="AC9990">
        <v>206</v>
      </c>
      <c r="AE9990">
        <v>19</v>
      </c>
      <c r="AF9990" s="2" t="s">
        <v>1105</v>
      </c>
      <c r="AG9990" s="2" t="s">
        <v>59</v>
      </c>
      <c r="AH9990" s="2" t="s">
        <v>1096</v>
      </c>
      <c r="AI9990" s="2" t="s">
        <v>123</v>
      </c>
      <c r="AJ9990" s="2" t="s">
        <v>1097</v>
      </c>
      <c r="AK9990" s="2" t="s">
        <v>1098</v>
      </c>
      <c r="AL9990">
        <v>2022</v>
      </c>
    </row>
    <row r="9991" spans="1:38" x14ac:dyDescent="0.3">
      <c r="A9991" s="2" t="s">
        <v>1560</v>
      </c>
      <c r="B9991" s="2" t="s">
        <v>726</v>
      </c>
      <c r="C9991">
        <v>11</v>
      </c>
      <c r="D9991" s="2" t="s">
        <v>63</v>
      </c>
      <c r="E9991">
        <v>1</v>
      </c>
      <c r="F9991">
        <v>3</v>
      </c>
      <c r="G9991">
        <v>2</v>
      </c>
      <c r="H9991">
        <v>7</v>
      </c>
      <c r="I9991">
        <v>8</v>
      </c>
      <c r="J9991">
        <v>5</v>
      </c>
      <c r="K9991">
        <v>8</v>
      </c>
      <c r="L9991">
        <v>3</v>
      </c>
      <c r="M9991">
        <v>8</v>
      </c>
      <c r="N9991">
        <v>5</v>
      </c>
      <c r="O9991">
        <v>4</v>
      </c>
      <c r="P9991">
        <v>4</v>
      </c>
      <c r="Q9991">
        <v>7</v>
      </c>
      <c r="R9991">
        <v>7</v>
      </c>
      <c r="S9991">
        <v>11</v>
      </c>
      <c r="T9991">
        <v>8</v>
      </c>
      <c r="U9991">
        <v>5</v>
      </c>
      <c r="V9991">
        <v>13</v>
      </c>
      <c r="W9991">
        <v>14</v>
      </c>
      <c r="X9991">
        <v>22</v>
      </c>
      <c r="Y9991">
        <v>8</v>
      </c>
      <c r="Z9991">
        <v>25</v>
      </c>
      <c r="AA9991">
        <v>17</v>
      </c>
      <c r="AB9991">
        <v>19</v>
      </c>
      <c r="AC9991">
        <v>20</v>
      </c>
      <c r="AE9991">
        <v>13</v>
      </c>
      <c r="AF9991" s="2" t="s">
        <v>1106</v>
      </c>
      <c r="AG9991" s="2" t="s">
        <v>63</v>
      </c>
      <c r="AH9991" s="2" t="s">
        <v>1096</v>
      </c>
      <c r="AI9991" s="2" t="s">
        <v>123</v>
      </c>
      <c r="AJ9991" s="2" t="s">
        <v>1097</v>
      </c>
      <c r="AK9991" s="2" t="s">
        <v>1098</v>
      </c>
      <c r="AL9991">
        <v>2022</v>
      </c>
    </row>
    <row r="9992" spans="1:38" x14ac:dyDescent="0.3">
      <c r="A9992" s="2" t="s">
        <v>1560</v>
      </c>
      <c r="B9992" s="2" t="s">
        <v>726</v>
      </c>
      <c r="C9992">
        <v>13</v>
      </c>
      <c r="D9992" s="2" t="s">
        <v>67</v>
      </c>
      <c r="E9992">
        <v>2</v>
      </c>
      <c r="F9992">
        <v>2</v>
      </c>
      <c r="G9992">
        <v>0</v>
      </c>
      <c r="H9992">
        <v>1</v>
      </c>
      <c r="I9992">
        <v>3</v>
      </c>
      <c r="J9992">
        <v>5</v>
      </c>
      <c r="K9992">
        <v>0</v>
      </c>
      <c r="L9992">
        <v>1</v>
      </c>
      <c r="M9992">
        <v>1</v>
      </c>
      <c r="N9992">
        <v>3</v>
      </c>
      <c r="O9992">
        <v>0</v>
      </c>
      <c r="P9992">
        <v>1</v>
      </c>
      <c r="Q9992">
        <v>1</v>
      </c>
      <c r="R9992">
        <v>0</v>
      </c>
      <c r="S9992">
        <v>2</v>
      </c>
      <c r="T9992">
        <v>2</v>
      </c>
      <c r="U9992">
        <v>2</v>
      </c>
      <c r="V9992">
        <v>1</v>
      </c>
      <c r="W9992">
        <v>3</v>
      </c>
      <c r="X9992">
        <v>1</v>
      </c>
      <c r="Y9992">
        <v>1</v>
      </c>
      <c r="Z9992">
        <v>2</v>
      </c>
      <c r="AA9992">
        <v>1</v>
      </c>
      <c r="AB9992">
        <v>0</v>
      </c>
      <c r="AC9992">
        <v>0</v>
      </c>
      <c r="AE9992">
        <v>17</v>
      </c>
      <c r="AF9992" s="2" t="s">
        <v>67</v>
      </c>
      <c r="AG9992" s="2" t="s">
        <v>67</v>
      </c>
      <c r="AH9992" s="2" t="s">
        <v>1107</v>
      </c>
      <c r="AI9992" s="2" t="s">
        <v>123</v>
      </c>
      <c r="AJ9992" s="2" t="s">
        <v>1097</v>
      </c>
      <c r="AK9992" s="2" t="s">
        <v>1098</v>
      </c>
      <c r="AL9992">
        <v>2022</v>
      </c>
    </row>
    <row r="9993" spans="1:38" x14ac:dyDescent="0.3">
      <c r="A9993" s="2" t="s">
        <v>1560</v>
      </c>
      <c r="B9993" s="2" t="s">
        <v>726</v>
      </c>
      <c r="C9993">
        <v>14</v>
      </c>
      <c r="D9993" s="2" t="s">
        <v>68</v>
      </c>
      <c r="E9993">
        <v>0</v>
      </c>
      <c r="F9993">
        <v>2</v>
      </c>
      <c r="G9993">
        <v>2</v>
      </c>
      <c r="H9993">
        <v>2</v>
      </c>
      <c r="I9993">
        <v>1</v>
      </c>
      <c r="J9993">
        <v>1</v>
      </c>
      <c r="K9993">
        <v>0</v>
      </c>
      <c r="L9993">
        <v>0</v>
      </c>
      <c r="M9993">
        <v>0</v>
      </c>
      <c r="N9993">
        <v>0</v>
      </c>
      <c r="O9993">
        <v>1</v>
      </c>
      <c r="P9993">
        <v>0</v>
      </c>
      <c r="Q9993">
        <v>0</v>
      </c>
      <c r="R9993">
        <v>2</v>
      </c>
      <c r="S9993">
        <v>1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1</v>
      </c>
      <c r="Z9993">
        <v>1</v>
      </c>
      <c r="AA9993">
        <v>1</v>
      </c>
      <c r="AB9993">
        <v>2</v>
      </c>
      <c r="AC9993">
        <v>0</v>
      </c>
      <c r="AE9993">
        <v>1</v>
      </c>
      <c r="AF9993" s="2" t="s">
        <v>68</v>
      </c>
      <c r="AG9993" s="2" t="s">
        <v>68</v>
      </c>
      <c r="AH9993" s="2" t="s">
        <v>1107</v>
      </c>
      <c r="AI9993" s="2" t="s">
        <v>123</v>
      </c>
      <c r="AJ9993" s="2" t="s">
        <v>1097</v>
      </c>
      <c r="AK9993" s="2" t="s">
        <v>1098</v>
      </c>
      <c r="AL9993">
        <v>2022</v>
      </c>
    </row>
    <row r="9994" spans="1:38" x14ac:dyDescent="0.3">
      <c r="A9994" s="2" t="s">
        <v>1560</v>
      </c>
      <c r="B9994" s="2" t="s">
        <v>726</v>
      </c>
      <c r="C9994">
        <v>15</v>
      </c>
      <c r="D9994" s="2" t="s">
        <v>69</v>
      </c>
      <c r="E9994">
        <v>6</v>
      </c>
      <c r="F9994">
        <v>5</v>
      </c>
      <c r="G9994">
        <v>9</v>
      </c>
      <c r="H9994">
        <v>7</v>
      </c>
      <c r="I9994">
        <v>5</v>
      </c>
      <c r="J9994">
        <v>4</v>
      </c>
      <c r="K9994">
        <v>6</v>
      </c>
      <c r="L9994">
        <v>4</v>
      </c>
      <c r="M9994">
        <v>5</v>
      </c>
      <c r="N9994">
        <v>10</v>
      </c>
      <c r="O9994">
        <v>1</v>
      </c>
      <c r="P9994">
        <v>8</v>
      </c>
      <c r="Q9994">
        <v>7</v>
      </c>
      <c r="R9994">
        <v>6</v>
      </c>
      <c r="S9994">
        <v>11</v>
      </c>
      <c r="T9994">
        <v>10</v>
      </c>
      <c r="U9994">
        <v>8</v>
      </c>
      <c r="V9994">
        <v>6</v>
      </c>
      <c r="W9994">
        <v>5</v>
      </c>
      <c r="X9994">
        <v>14</v>
      </c>
      <c r="Y9994">
        <v>6</v>
      </c>
      <c r="Z9994">
        <v>9</v>
      </c>
      <c r="AA9994">
        <v>8</v>
      </c>
      <c r="AB9994">
        <v>7</v>
      </c>
      <c r="AC9994">
        <v>1</v>
      </c>
      <c r="AE9994">
        <v>12</v>
      </c>
      <c r="AF9994" s="2" t="s">
        <v>69</v>
      </c>
      <c r="AG9994" s="2" t="s">
        <v>69</v>
      </c>
      <c r="AH9994" s="2" t="s">
        <v>1107</v>
      </c>
      <c r="AI9994" s="2" t="s">
        <v>123</v>
      </c>
      <c r="AJ9994" s="2" t="s">
        <v>1097</v>
      </c>
      <c r="AK9994" s="2" t="s">
        <v>1098</v>
      </c>
      <c r="AL9994">
        <v>2022</v>
      </c>
    </row>
    <row r="9995" spans="1:38" x14ac:dyDescent="0.3">
      <c r="A9995" s="2" t="s">
        <v>1560</v>
      </c>
      <c r="B9995" s="2" t="s">
        <v>726</v>
      </c>
      <c r="C9995">
        <v>16</v>
      </c>
      <c r="D9995" s="2" t="s">
        <v>70</v>
      </c>
      <c r="E9995">
        <v>1</v>
      </c>
      <c r="F9995">
        <v>1</v>
      </c>
      <c r="G9995">
        <v>2</v>
      </c>
      <c r="H9995">
        <v>0</v>
      </c>
      <c r="I9995">
        <v>1</v>
      </c>
      <c r="J9995">
        <v>0</v>
      </c>
      <c r="K9995">
        <v>3</v>
      </c>
      <c r="L9995">
        <v>1</v>
      </c>
      <c r="M9995">
        <v>1</v>
      </c>
      <c r="N9995">
        <v>0</v>
      </c>
      <c r="O9995">
        <v>3</v>
      </c>
      <c r="P9995">
        <v>0</v>
      </c>
      <c r="Q9995">
        <v>1</v>
      </c>
      <c r="R9995">
        <v>2</v>
      </c>
      <c r="S9995">
        <v>0</v>
      </c>
      <c r="T9995">
        <v>0</v>
      </c>
      <c r="U9995">
        <v>1</v>
      </c>
      <c r="V9995">
        <v>1</v>
      </c>
      <c r="W9995">
        <v>0</v>
      </c>
      <c r="X9995">
        <v>0</v>
      </c>
      <c r="Y9995">
        <v>4</v>
      </c>
      <c r="Z9995">
        <v>3</v>
      </c>
      <c r="AA9995">
        <v>0</v>
      </c>
      <c r="AB9995">
        <v>5</v>
      </c>
      <c r="AC9995">
        <v>0</v>
      </c>
      <c r="AE9995">
        <v>3</v>
      </c>
      <c r="AF9995" s="2" t="s">
        <v>70</v>
      </c>
      <c r="AG9995" s="2" t="s">
        <v>70</v>
      </c>
      <c r="AH9995" s="2" t="s">
        <v>1107</v>
      </c>
      <c r="AI9995" s="2" t="s">
        <v>123</v>
      </c>
      <c r="AJ9995" s="2" t="s">
        <v>1097</v>
      </c>
      <c r="AK9995" s="2" t="s">
        <v>1098</v>
      </c>
      <c r="AL9995">
        <v>2022</v>
      </c>
    </row>
    <row r="9996" spans="1:38" x14ac:dyDescent="0.3">
      <c r="A9996" s="2" t="s">
        <v>1560</v>
      </c>
      <c r="B9996" s="2" t="s">
        <v>726</v>
      </c>
      <c r="C9996">
        <v>17</v>
      </c>
      <c r="D9996" s="2" t="s">
        <v>71</v>
      </c>
      <c r="E9996">
        <v>0</v>
      </c>
      <c r="F9996">
        <v>2</v>
      </c>
      <c r="G9996">
        <v>3</v>
      </c>
      <c r="H9996">
        <v>3</v>
      </c>
      <c r="I9996">
        <v>6</v>
      </c>
      <c r="J9996">
        <v>4</v>
      </c>
      <c r="K9996">
        <v>4</v>
      </c>
      <c r="L9996">
        <v>5</v>
      </c>
      <c r="M9996">
        <v>1</v>
      </c>
      <c r="N9996">
        <v>2</v>
      </c>
      <c r="O9996">
        <v>1</v>
      </c>
      <c r="P9996">
        <v>1</v>
      </c>
      <c r="Q9996">
        <v>1</v>
      </c>
      <c r="R9996">
        <v>4</v>
      </c>
      <c r="S9996">
        <v>2</v>
      </c>
      <c r="T9996">
        <v>0</v>
      </c>
      <c r="U9996">
        <v>3</v>
      </c>
      <c r="V9996">
        <v>3</v>
      </c>
      <c r="W9996">
        <v>1</v>
      </c>
      <c r="X9996">
        <v>2</v>
      </c>
      <c r="Y9996">
        <v>0</v>
      </c>
      <c r="Z9996">
        <v>2</v>
      </c>
      <c r="AA9996">
        <v>2</v>
      </c>
      <c r="AB9996">
        <v>1</v>
      </c>
      <c r="AC9996">
        <v>3</v>
      </c>
      <c r="AE9996">
        <v>23</v>
      </c>
      <c r="AF9996" s="2" t="s">
        <v>71</v>
      </c>
      <c r="AG9996" s="2" t="s">
        <v>71</v>
      </c>
      <c r="AH9996" s="2" t="s">
        <v>1107</v>
      </c>
      <c r="AI9996" s="2" t="s">
        <v>123</v>
      </c>
      <c r="AJ9996" s="2" t="s">
        <v>1097</v>
      </c>
      <c r="AK9996" s="2" t="s">
        <v>1098</v>
      </c>
      <c r="AL9996">
        <v>2022</v>
      </c>
    </row>
    <row r="9997" spans="1:38" x14ac:dyDescent="0.3">
      <c r="A9997" s="2" t="s">
        <v>1560</v>
      </c>
      <c r="B9997" s="2" t="s">
        <v>726</v>
      </c>
      <c r="C9997">
        <v>19</v>
      </c>
      <c r="D9997" s="2" t="s">
        <v>72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E9997">
        <v>2</v>
      </c>
      <c r="AF9997" s="2" t="s">
        <v>72</v>
      </c>
      <c r="AG9997" s="2" t="s">
        <v>72</v>
      </c>
      <c r="AH9997" s="2" t="s">
        <v>1108</v>
      </c>
      <c r="AI9997" s="2" t="s">
        <v>123</v>
      </c>
      <c r="AJ9997" s="2" t="s">
        <v>1097</v>
      </c>
      <c r="AK9997" s="2" t="s">
        <v>1098</v>
      </c>
      <c r="AL9997">
        <v>2022</v>
      </c>
    </row>
    <row r="9998" spans="1:38" x14ac:dyDescent="0.3">
      <c r="A9998" s="2" t="s">
        <v>1560</v>
      </c>
      <c r="B9998" s="2" t="s">
        <v>726</v>
      </c>
      <c r="C9998">
        <v>20</v>
      </c>
      <c r="D9998" s="2" t="s">
        <v>73</v>
      </c>
      <c r="E9998">
        <v>0</v>
      </c>
      <c r="F9998">
        <v>0</v>
      </c>
      <c r="G9998">
        <v>0</v>
      </c>
      <c r="H9998">
        <v>1</v>
      </c>
      <c r="I9998">
        <v>1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3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E9998">
        <v>24</v>
      </c>
      <c r="AF9998" s="2" t="s">
        <v>73</v>
      </c>
      <c r="AG9998" s="2" t="s">
        <v>73</v>
      </c>
      <c r="AH9998" s="2" t="s">
        <v>1108</v>
      </c>
      <c r="AI9998" s="2" t="s">
        <v>123</v>
      </c>
      <c r="AJ9998" s="2" t="s">
        <v>1097</v>
      </c>
      <c r="AK9998" s="2" t="s">
        <v>1098</v>
      </c>
      <c r="AL9998">
        <v>2022</v>
      </c>
    </row>
    <row r="9999" spans="1:38" x14ac:dyDescent="0.3">
      <c r="A9999" s="2" t="s">
        <v>1560</v>
      </c>
      <c r="B9999" s="2" t="s">
        <v>726</v>
      </c>
      <c r="C9999">
        <v>21</v>
      </c>
      <c r="D9999" s="2" t="s">
        <v>75</v>
      </c>
      <c r="E9999">
        <v>623</v>
      </c>
      <c r="F9999">
        <v>679</v>
      </c>
      <c r="G9999">
        <v>553</v>
      </c>
      <c r="H9999">
        <v>550</v>
      </c>
      <c r="I9999">
        <v>598</v>
      </c>
      <c r="J9999">
        <v>556</v>
      </c>
      <c r="K9999">
        <v>494</v>
      </c>
      <c r="L9999">
        <v>575</v>
      </c>
      <c r="M9999">
        <v>578</v>
      </c>
      <c r="N9999">
        <v>650</v>
      </c>
      <c r="O9999">
        <v>632</v>
      </c>
      <c r="P9999">
        <v>593</v>
      </c>
      <c r="Q9999">
        <v>617</v>
      </c>
      <c r="R9999">
        <v>581</v>
      </c>
      <c r="S9999">
        <v>606</v>
      </c>
      <c r="T9999">
        <v>692</v>
      </c>
      <c r="U9999">
        <v>584</v>
      </c>
      <c r="V9999">
        <v>670</v>
      </c>
      <c r="W9999">
        <v>642</v>
      </c>
      <c r="X9999">
        <v>590</v>
      </c>
      <c r="Y9999">
        <v>614</v>
      </c>
      <c r="Z9999">
        <v>534</v>
      </c>
      <c r="AA9999">
        <v>610</v>
      </c>
      <c r="AB9999">
        <v>481</v>
      </c>
      <c r="AC9999">
        <v>393</v>
      </c>
      <c r="AE9999">
        <v>26</v>
      </c>
      <c r="AF9999" s="2" t="s">
        <v>1109</v>
      </c>
      <c r="AG9999" s="2" t="s">
        <v>75</v>
      </c>
      <c r="AH9999" s="2" t="s">
        <v>1104</v>
      </c>
      <c r="AI9999" s="2" t="s">
        <v>123</v>
      </c>
      <c r="AJ9999" s="2" t="s">
        <v>1097</v>
      </c>
      <c r="AK9999" s="2" t="s">
        <v>1098</v>
      </c>
      <c r="AL9999">
        <v>2022</v>
      </c>
    </row>
    <row r="10000" spans="1:38" x14ac:dyDescent="0.3">
      <c r="A10000" s="2" t="s">
        <v>1560</v>
      </c>
      <c r="B10000" s="2" t="s">
        <v>726</v>
      </c>
      <c r="C10000">
        <v>22</v>
      </c>
      <c r="D10000" s="2" t="s">
        <v>111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E10000">
        <v>5</v>
      </c>
      <c r="AF10000" s="2" t="s">
        <v>1111</v>
      </c>
      <c r="AG10000" s="2" t="s">
        <v>76</v>
      </c>
      <c r="AH10000" s="2" t="s">
        <v>1107</v>
      </c>
      <c r="AI10000" s="2" t="s">
        <v>123</v>
      </c>
      <c r="AJ10000" s="2" t="s">
        <v>1097</v>
      </c>
      <c r="AK10000" s="2" t="s">
        <v>1098</v>
      </c>
      <c r="AL10000">
        <v>2022</v>
      </c>
    </row>
    <row r="10001" spans="1:38" x14ac:dyDescent="0.3">
      <c r="A10001" s="2" t="s">
        <v>1560</v>
      </c>
      <c r="B10001" s="2" t="s">
        <v>726</v>
      </c>
      <c r="C10001">
        <v>23</v>
      </c>
      <c r="D10001" s="2" t="s">
        <v>1112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E10001">
        <v>31</v>
      </c>
      <c r="AF10001" s="2" t="s">
        <v>1113</v>
      </c>
      <c r="AG10001" s="2" t="s">
        <v>80</v>
      </c>
      <c r="AH10001" s="2" t="s">
        <v>1108</v>
      </c>
      <c r="AI10001" s="2" t="s">
        <v>123</v>
      </c>
      <c r="AJ10001" s="2" t="s">
        <v>1097</v>
      </c>
      <c r="AK10001" s="2" t="s">
        <v>1098</v>
      </c>
      <c r="AL10001">
        <v>2022</v>
      </c>
    </row>
    <row r="10002" spans="1:38" x14ac:dyDescent="0.3">
      <c r="A10002" s="2" t="s">
        <v>1560</v>
      </c>
      <c r="B10002" s="2" t="s">
        <v>726</v>
      </c>
      <c r="C10002">
        <v>24</v>
      </c>
      <c r="D10002" s="2" t="s">
        <v>82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E10002">
        <v>7</v>
      </c>
      <c r="AF10002" s="2" t="s">
        <v>1114</v>
      </c>
      <c r="AG10002" s="2" t="s">
        <v>82</v>
      </c>
      <c r="AH10002" s="2" t="s">
        <v>1115</v>
      </c>
      <c r="AI10002" s="2" t="s">
        <v>123</v>
      </c>
      <c r="AJ10002" s="2" t="s">
        <v>1097</v>
      </c>
      <c r="AK10002" s="2" t="s">
        <v>1098</v>
      </c>
      <c r="AL10002">
        <v>2022</v>
      </c>
    </row>
    <row r="10003" spans="1:38" x14ac:dyDescent="0.3">
      <c r="A10003" s="2" t="s">
        <v>1560</v>
      </c>
      <c r="B10003" s="2" t="s">
        <v>726</v>
      </c>
      <c r="C10003">
        <v>29</v>
      </c>
      <c r="D10003" s="2" t="s">
        <v>74</v>
      </c>
      <c r="E10003">
        <v>80</v>
      </c>
      <c r="F10003">
        <v>67</v>
      </c>
      <c r="G10003">
        <v>67</v>
      </c>
      <c r="H10003">
        <v>63</v>
      </c>
      <c r="I10003">
        <v>52</v>
      </c>
      <c r="J10003">
        <v>29</v>
      </c>
      <c r="K10003">
        <v>49</v>
      </c>
      <c r="L10003">
        <v>72</v>
      </c>
      <c r="M10003">
        <v>60</v>
      </c>
      <c r="N10003">
        <v>52</v>
      </c>
      <c r="O10003">
        <v>96</v>
      </c>
      <c r="P10003">
        <v>73</v>
      </c>
      <c r="Q10003">
        <v>61</v>
      </c>
      <c r="R10003">
        <v>105</v>
      </c>
      <c r="S10003">
        <v>92</v>
      </c>
      <c r="T10003">
        <v>113</v>
      </c>
      <c r="U10003">
        <v>72</v>
      </c>
      <c r="V10003">
        <v>101</v>
      </c>
      <c r="W10003">
        <v>110</v>
      </c>
      <c r="X10003">
        <v>83</v>
      </c>
      <c r="Y10003">
        <v>99</v>
      </c>
      <c r="Z10003">
        <v>82</v>
      </c>
      <c r="AA10003">
        <v>87</v>
      </c>
      <c r="AB10003">
        <v>96</v>
      </c>
      <c r="AC10003">
        <v>43</v>
      </c>
      <c r="AE10003">
        <v>15</v>
      </c>
      <c r="AF10003" s="2" t="s">
        <v>1116</v>
      </c>
      <c r="AG10003" s="2" t="s">
        <v>74</v>
      </c>
      <c r="AH10003" s="2" t="s">
        <v>1116</v>
      </c>
      <c r="AI10003" s="2" t="s">
        <v>123</v>
      </c>
      <c r="AJ10003" s="2" t="s">
        <v>1097</v>
      </c>
      <c r="AK10003" s="2" t="s">
        <v>1098</v>
      </c>
      <c r="AL10003">
        <v>2022</v>
      </c>
    </row>
    <row r="10004" spans="1:38" x14ac:dyDescent="0.3">
      <c r="A10004" s="2" t="s">
        <v>1560</v>
      </c>
      <c r="B10004" s="2" t="s">
        <v>726</v>
      </c>
      <c r="C10004">
        <v>30</v>
      </c>
      <c r="D10004" s="2" t="s">
        <v>1117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E10004">
        <v>32</v>
      </c>
      <c r="AF10004" s="2" t="s">
        <v>1118</v>
      </c>
      <c r="AG10004" s="2" t="s">
        <v>90</v>
      </c>
      <c r="AH10004" s="2" t="s">
        <v>1119</v>
      </c>
      <c r="AI10004" s="2" t="s">
        <v>123</v>
      </c>
      <c r="AJ10004" s="2" t="s">
        <v>1097</v>
      </c>
      <c r="AK10004" s="2" t="s">
        <v>1098</v>
      </c>
      <c r="AL10004">
        <v>2022</v>
      </c>
    </row>
    <row r="10005" spans="1:38" x14ac:dyDescent="0.3">
      <c r="A10005" s="2" t="s">
        <v>1560</v>
      </c>
      <c r="B10005" s="2" t="s">
        <v>726</v>
      </c>
      <c r="C10005">
        <v>31</v>
      </c>
      <c r="D10005" s="2" t="s">
        <v>1120</v>
      </c>
      <c r="E10005">
        <v>214</v>
      </c>
      <c r="F10005">
        <v>254</v>
      </c>
      <c r="G10005">
        <v>337</v>
      </c>
      <c r="H10005">
        <v>412</v>
      </c>
      <c r="I10005">
        <v>440</v>
      </c>
      <c r="J10005">
        <v>457</v>
      </c>
      <c r="K10005">
        <v>264</v>
      </c>
      <c r="L10005">
        <v>181</v>
      </c>
      <c r="M10005">
        <v>242</v>
      </c>
      <c r="N10005">
        <v>205</v>
      </c>
      <c r="O10005">
        <v>242</v>
      </c>
      <c r="P10005">
        <v>263</v>
      </c>
      <c r="Q10005">
        <v>237</v>
      </c>
      <c r="R10005">
        <v>189</v>
      </c>
      <c r="S10005">
        <v>87</v>
      </c>
      <c r="T10005">
        <v>78</v>
      </c>
      <c r="U10005">
        <v>94</v>
      </c>
      <c r="V10005">
        <v>137</v>
      </c>
      <c r="W10005">
        <v>130</v>
      </c>
      <c r="X10005">
        <v>175</v>
      </c>
      <c r="Y10005">
        <v>107</v>
      </c>
      <c r="Z10005">
        <v>103</v>
      </c>
      <c r="AA10005">
        <v>112</v>
      </c>
      <c r="AB10005">
        <v>160</v>
      </c>
      <c r="AC10005">
        <v>115</v>
      </c>
      <c r="AE10005">
        <v>33</v>
      </c>
      <c r="AF10005" s="2" t="s">
        <v>1121</v>
      </c>
      <c r="AG10005" s="2" t="s">
        <v>65</v>
      </c>
      <c r="AH10005" s="2" t="s">
        <v>1122</v>
      </c>
      <c r="AI10005" s="2" t="s">
        <v>123</v>
      </c>
      <c r="AJ10005" s="2" t="s">
        <v>1097</v>
      </c>
      <c r="AK10005" s="2" t="s">
        <v>1098</v>
      </c>
      <c r="AL10005">
        <v>2022</v>
      </c>
    </row>
    <row r="10006" spans="1:38" x14ac:dyDescent="0.3">
      <c r="A10006" s="2" t="s">
        <v>1560</v>
      </c>
      <c r="B10006" s="2" t="s">
        <v>726</v>
      </c>
      <c r="C10006">
        <v>32</v>
      </c>
      <c r="D10006" s="2" t="s">
        <v>1123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E10006">
        <v>9</v>
      </c>
      <c r="AF10006" s="2" t="s">
        <v>1118</v>
      </c>
      <c r="AG10006" s="2" t="s">
        <v>66</v>
      </c>
      <c r="AH10006" s="2" t="s">
        <v>1119</v>
      </c>
      <c r="AI10006" s="2" t="s">
        <v>123</v>
      </c>
      <c r="AJ10006" s="2" t="s">
        <v>1097</v>
      </c>
      <c r="AK10006" s="2" t="s">
        <v>1098</v>
      </c>
      <c r="AL10006">
        <v>2022</v>
      </c>
    </row>
    <row r="10007" spans="1:38" x14ac:dyDescent="0.3">
      <c r="A10007" s="2" t="s">
        <v>1560</v>
      </c>
      <c r="B10007" s="2" t="s">
        <v>726</v>
      </c>
      <c r="C10007">
        <v>33</v>
      </c>
      <c r="D10007" s="2" t="s">
        <v>1124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E10007">
        <v>10</v>
      </c>
      <c r="AF10007" s="2" t="s">
        <v>1121</v>
      </c>
      <c r="AG10007" s="2" t="s">
        <v>89</v>
      </c>
      <c r="AH10007" s="2" t="s">
        <v>1122</v>
      </c>
      <c r="AI10007" s="2" t="s">
        <v>123</v>
      </c>
      <c r="AJ10007" s="2" t="s">
        <v>1097</v>
      </c>
      <c r="AK10007" s="2" t="s">
        <v>1098</v>
      </c>
      <c r="AL10007">
        <v>2022</v>
      </c>
    </row>
    <row r="10008" spans="1:38" x14ac:dyDescent="0.3">
      <c r="A10008" s="2" t="s">
        <v>1560</v>
      </c>
      <c r="B10008" s="2" t="s">
        <v>726</v>
      </c>
      <c r="C10008">
        <v>35</v>
      </c>
      <c r="D10008" s="2" t="s">
        <v>83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E10008">
        <v>20</v>
      </c>
      <c r="AF10008" s="2" t="s">
        <v>1125</v>
      </c>
      <c r="AG10008" s="2" t="s">
        <v>83</v>
      </c>
      <c r="AH10008" s="2" t="s">
        <v>1125</v>
      </c>
      <c r="AI10008" s="2" t="s">
        <v>123</v>
      </c>
      <c r="AJ10008" s="2" t="s">
        <v>1097</v>
      </c>
      <c r="AK10008" s="2" t="s">
        <v>1098</v>
      </c>
      <c r="AL10008">
        <v>2022</v>
      </c>
    </row>
    <row r="10009" spans="1:38" x14ac:dyDescent="0.3">
      <c r="A10009" s="2" t="s">
        <v>1560</v>
      </c>
      <c r="B10009" s="2" t="s">
        <v>726</v>
      </c>
      <c r="C10009">
        <v>36</v>
      </c>
      <c r="D10009" s="2" t="s">
        <v>1126</v>
      </c>
      <c r="E10009">
        <v>24</v>
      </c>
      <c r="F10009">
        <v>19</v>
      </c>
      <c r="G10009">
        <v>12</v>
      </c>
      <c r="H10009">
        <v>18</v>
      </c>
      <c r="I10009">
        <v>19</v>
      </c>
      <c r="J10009">
        <v>25</v>
      </c>
      <c r="K10009">
        <v>16</v>
      </c>
      <c r="L10009">
        <v>15</v>
      </c>
      <c r="M10009">
        <v>19</v>
      </c>
      <c r="N10009">
        <v>21</v>
      </c>
      <c r="O10009">
        <v>17</v>
      </c>
      <c r="P10009">
        <v>15</v>
      </c>
      <c r="Q10009">
        <v>17</v>
      </c>
      <c r="R10009">
        <v>25</v>
      </c>
      <c r="S10009">
        <v>27</v>
      </c>
      <c r="T10009">
        <v>24</v>
      </c>
      <c r="U10009">
        <v>26</v>
      </c>
      <c r="V10009">
        <v>22</v>
      </c>
      <c r="W10009">
        <v>17</v>
      </c>
      <c r="X10009">
        <v>17</v>
      </c>
      <c r="Y10009">
        <v>21</v>
      </c>
      <c r="Z10009">
        <v>20</v>
      </c>
      <c r="AA10009">
        <v>21</v>
      </c>
      <c r="AB10009">
        <v>15</v>
      </c>
      <c r="AC10009">
        <v>13</v>
      </c>
      <c r="AE10009">
        <v>27</v>
      </c>
      <c r="AF10009" s="2" t="s">
        <v>1127</v>
      </c>
      <c r="AG10009" s="2" t="s">
        <v>91</v>
      </c>
      <c r="AH10009" s="2" t="s">
        <v>1127</v>
      </c>
      <c r="AI10009" s="2" t="s">
        <v>123</v>
      </c>
      <c r="AJ10009" s="2" t="s">
        <v>1097</v>
      </c>
      <c r="AK10009" s="2" t="s">
        <v>1098</v>
      </c>
      <c r="AL10009">
        <v>2022</v>
      </c>
    </row>
    <row r="10010" spans="1:38" x14ac:dyDescent="0.3">
      <c r="A10010" s="2" t="s">
        <v>1560</v>
      </c>
      <c r="B10010" s="2" t="s">
        <v>726</v>
      </c>
      <c r="C10010">
        <v>37</v>
      </c>
      <c r="D10010" s="2" t="s">
        <v>1128</v>
      </c>
      <c r="E10010">
        <v>0</v>
      </c>
      <c r="F10010">
        <v>0</v>
      </c>
      <c r="G10010">
        <v>2</v>
      </c>
      <c r="H10010">
        <v>7</v>
      </c>
      <c r="I10010">
        <v>3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2</v>
      </c>
      <c r="S10010">
        <v>3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E10010">
        <v>16</v>
      </c>
      <c r="AF10010" s="2" t="s">
        <v>1129</v>
      </c>
      <c r="AG10010" s="2" t="s">
        <v>84</v>
      </c>
      <c r="AH10010" s="2" t="s">
        <v>1129</v>
      </c>
      <c r="AI10010" s="2" t="s">
        <v>123</v>
      </c>
      <c r="AJ10010" s="2" t="s">
        <v>1097</v>
      </c>
      <c r="AK10010" s="2" t="s">
        <v>1098</v>
      </c>
      <c r="AL10010">
        <v>2022</v>
      </c>
    </row>
    <row r="10011" spans="1:38" x14ac:dyDescent="0.3">
      <c r="A10011" s="2" t="s">
        <v>1560</v>
      </c>
      <c r="B10011" s="2" t="s">
        <v>726</v>
      </c>
      <c r="C10011">
        <v>38</v>
      </c>
      <c r="D10011" s="2" t="s">
        <v>85</v>
      </c>
      <c r="E10011">
        <v>4</v>
      </c>
      <c r="F10011">
        <v>6</v>
      </c>
      <c r="G10011">
        <v>1</v>
      </c>
      <c r="H10011">
        <v>1</v>
      </c>
      <c r="I10011">
        <v>2</v>
      </c>
      <c r="J10011">
        <v>4</v>
      </c>
      <c r="K10011">
        <v>2</v>
      </c>
      <c r="L10011">
        <v>3</v>
      </c>
      <c r="M10011">
        <v>4</v>
      </c>
      <c r="N10011">
        <v>2</v>
      </c>
      <c r="O10011">
        <v>1</v>
      </c>
      <c r="P10011">
        <v>4</v>
      </c>
      <c r="Q10011">
        <v>1</v>
      </c>
      <c r="R10011">
        <v>2</v>
      </c>
      <c r="S10011">
        <v>4</v>
      </c>
      <c r="T10011">
        <v>1</v>
      </c>
      <c r="U10011">
        <v>3</v>
      </c>
      <c r="V10011">
        <v>2</v>
      </c>
      <c r="W10011">
        <v>5</v>
      </c>
      <c r="X10011">
        <v>2</v>
      </c>
      <c r="Y10011">
        <v>7</v>
      </c>
      <c r="Z10011">
        <v>3</v>
      </c>
      <c r="AA10011">
        <v>3</v>
      </c>
      <c r="AB10011">
        <v>6</v>
      </c>
      <c r="AC10011">
        <v>2</v>
      </c>
      <c r="AE10011">
        <v>29</v>
      </c>
      <c r="AF10011" s="2" t="s">
        <v>1130</v>
      </c>
      <c r="AG10011" s="2" t="s">
        <v>85</v>
      </c>
      <c r="AH10011" s="2" t="s">
        <v>1127</v>
      </c>
      <c r="AI10011" s="2" t="s">
        <v>123</v>
      </c>
      <c r="AJ10011" s="2" t="s">
        <v>1097</v>
      </c>
      <c r="AK10011" s="2" t="s">
        <v>1098</v>
      </c>
      <c r="AL10011">
        <v>2022</v>
      </c>
    </row>
    <row r="10012" spans="1:38" x14ac:dyDescent="0.3">
      <c r="A10012" s="2" t="s">
        <v>1560</v>
      </c>
      <c r="B10012" s="2" t="s">
        <v>726</v>
      </c>
      <c r="C10012">
        <v>39</v>
      </c>
      <c r="D10012" s="2" t="s">
        <v>86</v>
      </c>
      <c r="E10012">
        <v>1</v>
      </c>
      <c r="F10012">
        <v>1</v>
      </c>
      <c r="G10012">
        <v>0</v>
      </c>
      <c r="H10012">
        <v>0</v>
      </c>
      <c r="I10012">
        <v>0</v>
      </c>
      <c r="J10012">
        <v>2</v>
      </c>
      <c r="K10012">
        <v>2</v>
      </c>
      <c r="L10012">
        <v>2</v>
      </c>
      <c r="M10012">
        <v>0</v>
      </c>
      <c r="N10012">
        <v>3</v>
      </c>
      <c r="O10012">
        <v>2</v>
      </c>
      <c r="P10012">
        <v>0</v>
      </c>
      <c r="Q10012">
        <v>2</v>
      </c>
      <c r="R10012">
        <v>1</v>
      </c>
      <c r="S10012">
        <v>2</v>
      </c>
      <c r="T10012">
        <v>0</v>
      </c>
      <c r="U10012">
        <v>0</v>
      </c>
      <c r="V10012">
        <v>0</v>
      </c>
      <c r="W10012">
        <v>1</v>
      </c>
      <c r="X10012">
        <v>2</v>
      </c>
      <c r="Y10012">
        <v>1</v>
      </c>
      <c r="Z10012">
        <v>1</v>
      </c>
      <c r="AA10012">
        <v>0</v>
      </c>
      <c r="AB10012">
        <v>0</v>
      </c>
      <c r="AC10012">
        <v>2</v>
      </c>
      <c r="AE10012">
        <v>28</v>
      </c>
      <c r="AF10012" s="2" t="s">
        <v>1131</v>
      </c>
      <c r="AG10012" s="2" t="s">
        <v>86</v>
      </c>
      <c r="AH10012" s="2" t="s">
        <v>1127</v>
      </c>
      <c r="AI10012" s="2" t="s">
        <v>123</v>
      </c>
      <c r="AJ10012" s="2" t="s">
        <v>1097</v>
      </c>
      <c r="AK10012" s="2" t="s">
        <v>1098</v>
      </c>
      <c r="AL10012">
        <v>2022</v>
      </c>
    </row>
    <row r="10013" spans="1:38" x14ac:dyDescent="0.3">
      <c r="A10013" s="2" t="s">
        <v>1560</v>
      </c>
      <c r="B10013" s="2" t="s">
        <v>726</v>
      </c>
      <c r="C10013">
        <v>40</v>
      </c>
      <c r="D10013" s="2" t="s">
        <v>1132</v>
      </c>
      <c r="E10013">
        <v>18</v>
      </c>
      <c r="F10013">
        <v>12</v>
      </c>
      <c r="G10013">
        <v>9</v>
      </c>
      <c r="H10013">
        <v>10</v>
      </c>
      <c r="I10013">
        <v>14</v>
      </c>
      <c r="J10013">
        <v>19</v>
      </c>
      <c r="K10013">
        <v>11</v>
      </c>
      <c r="L10013">
        <v>10</v>
      </c>
      <c r="M10013">
        <v>15</v>
      </c>
      <c r="N10013">
        <v>14</v>
      </c>
      <c r="O10013">
        <v>14</v>
      </c>
      <c r="P10013">
        <v>11</v>
      </c>
      <c r="Q10013">
        <v>14</v>
      </c>
      <c r="R10013">
        <v>19</v>
      </c>
      <c r="S10013">
        <v>18</v>
      </c>
      <c r="T10013">
        <v>22</v>
      </c>
      <c r="U10013">
        <v>22</v>
      </c>
      <c r="V10013">
        <v>20</v>
      </c>
      <c r="W10013">
        <v>11</v>
      </c>
      <c r="X10013">
        <v>12</v>
      </c>
      <c r="Y10013">
        <v>12</v>
      </c>
      <c r="Z10013">
        <v>15</v>
      </c>
      <c r="AA10013">
        <v>17</v>
      </c>
      <c r="AB10013">
        <v>9</v>
      </c>
      <c r="AC10013">
        <v>9</v>
      </c>
      <c r="AE10013">
        <v>30</v>
      </c>
      <c r="AF10013" s="2" t="s">
        <v>1133</v>
      </c>
      <c r="AG10013" s="2" t="s">
        <v>1134</v>
      </c>
      <c r="AH10013" s="2" t="s">
        <v>1127</v>
      </c>
      <c r="AI10013" s="2" t="s">
        <v>123</v>
      </c>
      <c r="AJ10013" s="2" t="s">
        <v>1097</v>
      </c>
      <c r="AK10013" s="2" t="s">
        <v>1098</v>
      </c>
      <c r="AL10013">
        <v>2022</v>
      </c>
    </row>
    <row r="10014" spans="1:38" x14ac:dyDescent="0.3">
      <c r="A10014" s="2" t="s">
        <v>1560</v>
      </c>
      <c r="B10014" s="2" t="s">
        <v>726</v>
      </c>
      <c r="C10014">
        <v>41</v>
      </c>
      <c r="D10014" s="2" t="s">
        <v>88</v>
      </c>
      <c r="E10014">
        <v>1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1</v>
      </c>
      <c r="L10014">
        <v>0</v>
      </c>
      <c r="M10014">
        <v>0</v>
      </c>
      <c r="N10014">
        <v>2</v>
      </c>
      <c r="O10014">
        <v>0</v>
      </c>
      <c r="P10014">
        <v>0</v>
      </c>
      <c r="Q10014">
        <v>0</v>
      </c>
      <c r="R10014">
        <v>1</v>
      </c>
      <c r="S10014">
        <v>0</v>
      </c>
      <c r="T10014">
        <v>1</v>
      </c>
      <c r="U10014">
        <v>1</v>
      </c>
      <c r="V10014">
        <v>0</v>
      </c>
      <c r="W10014">
        <v>0</v>
      </c>
      <c r="X10014">
        <v>1</v>
      </c>
      <c r="Y10014">
        <v>1</v>
      </c>
      <c r="Z10014">
        <v>1</v>
      </c>
      <c r="AA10014">
        <v>1</v>
      </c>
      <c r="AB10014">
        <v>0</v>
      </c>
      <c r="AC10014">
        <v>0</v>
      </c>
      <c r="AE10014">
        <v>25</v>
      </c>
      <c r="AF10014" s="2" t="s">
        <v>1135</v>
      </c>
      <c r="AG10014" s="2" t="s">
        <v>88</v>
      </c>
      <c r="AH10014" s="2" t="s">
        <v>1127</v>
      </c>
      <c r="AI10014" s="2" t="s">
        <v>123</v>
      </c>
      <c r="AJ10014" s="2" t="s">
        <v>1097</v>
      </c>
      <c r="AK10014" s="2" t="s">
        <v>1098</v>
      </c>
      <c r="AL10014">
        <v>2022</v>
      </c>
    </row>
    <row r="10015" spans="1:38" x14ac:dyDescent="0.3">
      <c r="A10015" s="2" t="s">
        <v>1561</v>
      </c>
      <c r="B10015" s="2" t="s">
        <v>714</v>
      </c>
      <c r="C10015">
        <v>3</v>
      </c>
      <c r="D10015" s="2" t="s">
        <v>62</v>
      </c>
      <c r="E10015">
        <v>1</v>
      </c>
      <c r="F10015">
        <v>2</v>
      </c>
      <c r="G10015">
        <v>0</v>
      </c>
      <c r="H10015">
        <v>0</v>
      </c>
      <c r="I10015">
        <v>2</v>
      </c>
      <c r="J10015">
        <v>0</v>
      </c>
      <c r="K10015">
        <v>1</v>
      </c>
      <c r="L10015">
        <v>0</v>
      </c>
      <c r="M10015">
        <v>2</v>
      </c>
      <c r="N10015">
        <v>0</v>
      </c>
      <c r="O10015">
        <v>1</v>
      </c>
      <c r="P10015">
        <v>5</v>
      </c>
      <c r="Q10015">
        <v>1</v>
      </c>
      <c r="R10015">
        <v>8</v>
      </c>
      <c r="S10015">
        <v>7</v>
      </c>
      <c r="T10015">
        <v>5</v>
      </c>
      <c r="U10015">
        <v>9</v>
      </c>
      <c r="V10015">
        <v>15</v>
      </c>
      <c r="W10015">
        <v>12</v>
      </c>
      <c r="X10015">
        <v>31</v>
      </c>
      <c r="Y10015">
        <v>16</v>
      </c>
      <c r="Z10015">
        <v>21</v>
      </c>
      <c r="AA10015">
        <v>19</v>
      </c>
      <c r="AB10015">
        <v>32</v>
      </c>
      <c r="AC10015">
        <v>15</v>
      </c>
      <c r="AD10015">
        <v>4</v>
      </c>
      <c r="AE10015">
        <v>4</v>
      </c>
      <c r="AF10015" s="2" t="s">
        <v>1095</v>
      </c>
      <c r="AG10015" s="2" t="s">
        <v>62</v>
      </c>
      <c r="AH10015" s="2" t="s">
        <v>1096</v>
      </c>
      <c r="AI10015" s="2" t="s">
        <v>122</v>
      </c>
      <c r="AJ10015" s="2" t="s">
        <v>1097</v>
      </c>
      <c r="AK10015" s="2" t="s">
        <v>1098</v>
      </c>
      <c r="AL10015">
        <v>2022</v>
      </c>
    </row>
    <row r="10016" spans="1:38" x14ac:dyDescent="0.3">
      <c r="A10016" s="2" t="s">
        <v>1561</v>
      </c>
      <c r="B10016" s="2" t="s">
        <v>714</v>
      </c>
      <c r="C10016">
        <v>4</v>
      </c>
      <c r="D10016" s="2" t="s">
        <v>6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18</v>
      </c>
      <c r="AF10016" s="2" t="s">
        <v>1099</v>
      </c>
      <c r="AG10016" s="2" t="s">
        <v>60</v>
      </c>
      <c r="AH10016" s="2" t="s">
        <v>1096</v>
      </c>
      <c r="AI10016" s="2" t="s">
        <v>122</v>
      </c>
      <c r="AJ10016" s="2" t="s">
        <v>1097</v>
      </c>
      <c r="AK10016" s="2" t="s">
        <v>1098</v>
      </c>
      <c r="AL10016">
        <v>2022</v>
      </c>
    </row>
    <row r="10017" spans="1:38" x14ac:dyDescent="0.3">
      <c r="A10017" s="2" t="s">
        <v>1561</v>
      </c>
      <c r="B10017" s="2" t="s">
        <v>714</v>
      </c>
      <c r="C10017">
        <v>5</v>
      </c>
      <c r="D10017" s="2" t="s">
        <v>61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1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1</v>
      </c>
      <c r="X10017">
        <v>0</v>
      </c>
      <c r="Y10017">
        <v>2</v>
      </c>
      <c r="Z10017">
        <v>0</v>
      </c>
      <c r="AA10017">
        <v>1</v>
      </c>
      <c r="AB10017">
        <v>1</v>
      </c>
      <c r="AC10017">
        <v>0</v>
      </c>
      <c r="AD10017">
        <v>0</v>
      </c>
      <c r="AE10017">
        <v>21</v>
      </c>
      <c r="AF10017" s="2" t="s">
        <v>1100</v>
      </c>
      <c r="AG10017" s="2" t="s">
        <v>61</v>
      </c>
      <c r="AH10017" s="2" t="s">
        <v>1100</v>
      </c>
      <c r="AI10017" s="2" t="s">
        <v>122</v>
      </c>
      <c r="AJ10017" s="2" t="s">
        <v>1097</v>
      </c>
      <c r="AK10017" s="2" t="s">
        <v>1098</v>
      </c>
      <c r="AL10017">
        <v>2022</v>
      </c>
    </row>
    <row r="10018" spans="1:38" x14ac:dyDescent="0.3">
      <c r="A10018" s="2" t="s">
        <v>1561</v>
      </c>
      <c r="B10018" s="2" t="s">
        <v>714</v>
      </c>
      <c r="C10018">
        <v>6</v>
      </c>
      <c r="D10018" s="2" t="s">
        <v>64</v>
      </c>
      <c r="E10018">
        <v>15</v>
      </c>
      <c r="F10018">
        <v>13</v>
      </c>
      <c r="G10018">
        <v>8</v>
      </c>
      <c r="H10018">
        <v>5</v>
      </c>
      <c r="I10018">
        <v>8</v>
      </c>
      <c r="J10018">
        <v>8</v>
      </c>
      <c r="K10018">
        <v>16</v>
      </c>
      <c r="L10018">
        <v>14</v>
      </c>
      <c r="M10018">
        <v>12</v>
      </c>
      <c r="N10018">
        <v>11</v>
      </c>
      <c r="O10018">
        <v>20</v>
      </c>
      <c r="P10018">
        <v>25</v>
      </c>
      <c r="Q10018">
        <v>23</v>
      </c>
      <c r="R10018">
        <v>32</v>
      </c>
      <c r="S10018">
        <v>27</v>
      </c>
      <c r="T10018">
        <v>15</v>
      </c>
      <c r="U10018">
        <v>12</v>
      </c>
      <c r="V10018">
        <v>29</v>
      </c>
      <c r="W10018">
        <v>50</v>
      </c>
      <c r="X10018">
        <v>53</v>
      </c>
      <c r="Y10018">
        <v>34</v>
      </c>
      <c r="Z10018">
        <v>39</v>
      </c>
      <c r="AA10018">
        <v>49</v>
      </c>
      <c r="AB10018">
        <v>37</v>
      </c>
      <c r="AC10018">
        <v>26</v>
      </c>
      <c r="AD10018">
        <v>3</v>
      </c>
      <c r="AE10018">
        <v>22</v>
      </c>
      <c r="AF10018" s="2" t="s">
        <v>1101</v>
      </c>
      <c r="AG10018" s="2" t="s">
        <v>64</v>
      </c>
      <c r="AH10018" s="2" t="s">
        <v>1096</v>
      </c>
      <c r="AI10018" s="2" t="s">
        <v>122</v>
      </c>
      <c r="AJ10018" s="2" t="s">
        <v>1097</v>
      </c>
      <c r="AK10018" s="2" t="s">
        <v>1098</v>
      </c>
      <c r="AL10018">
        <v>2022</v>
      </c>
    </row>
    <row r="10019" spans="1:38" x14ac:dyDescent="0.3">
      <c r="A10019" s="2" t="s">
        <v>1561</v>
      </c>
      <c r="B10019" s="2" t="s">
        <v>714</v>
      </c>
      <c r="C10019">
        <v>7</v>
      </c>
      <c r="D10019" s="2" t="s">
        <v>77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6</v>
      </c>
      <c r="AF10019" s="2" t="s">
        <v>1102</v>
      </c>
      <c r="AG10019" s="2" t="s">
        <v>77</v>
      </c>
      <c r="AH10019" s="2" t="s">
        <v>1096</v>
      </c>
      <c r="AI10019" s="2" t="s">
        <v>122</v>
      </c>
      <c r="AJ10019" s="2" t="s">
        <v>1097</v>
      </c>
      <c r="AK10019" s="2" t="s">
        <v>1098</v>
      </c>
      <c r="AL10019">
        <v>2022</v>
      </c>
    </row>
    <row r="10020" spans="1:38" x14ac:dyDescent="0.3">
      <c r="A10020" s="2" t="s">
        <v>1561</v>
      </c>
      <c r="B10020" s="2" t="s">
        <v>714</v>
      </c>
      <c r="C10020">
        <v>8</v>
      </c>
      <c r="D10020" s="2" t="s">
        <v>1103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14</v>
      </c>
      <c r="AF10020" s="2" t="s">
        <v>1104</v>
      </c>
      <c r="AG10020" s="2" t="s">
        <v>81</v>
      </c>
      <c r="AH10020" s="2" t="s">
        <v>1104</v>
      </c>
      <c r="AI10020" s="2" t="s">
        <v>122</v>
      </c>
      <c r="AJ10020" s="2" t="s">
        <v>1097</v>
      </c>
      <c r="AK10020" s="2" t="s">
        <v>1098</v>
      </c>
      <c r="AL10020">
        <v>2022</v>
      </c>
    </row>
    <row r="10021" spans="1:38" x14ac:dyDescent="0.3">
      <c r="A10021" s="2" t="s">
        <v>1561</v>
      </c>
      <c r="B10021" s="2" t="s">
        <v>714</v>
      </c>
      <c r="C10021">
        <v>10</v>
      </c>
      <c r="D10021" s="2" t="s">
        <v>59</v>
      </c>
      <c r="E10021">
        <v>47</v>
      </c>
      <c r="F10021">
        <v>20</v>
      </c>
      <c r="G10021">
        <v>22</v>
      </c>
      <c r="H10021">
        <v>16</v>
      </c>
      <c r="I10021">
        <v>22</v>
      </c>
      <c r="J10021">
        <v>30</v>
      </c>
      <c r="K10021">
        <v>28</v>
      </c>
      <c r="L10021">
        <v>15</v>
      </c>
      <c r="M10021">
        <v>21</v>
      </c>
      <c r="N10021">
        <v>20</v>
      </c>
      <c r="O10021">
        <v>32</v>
      </c>
      <c r="P10021">
        <v>56</v>
      </c>
      <c r="Q10021">
        <v>56</v>
      </c>
      <c r="R10021">
        <v>46</v>
      </c>
      <c r="S10021">
        <v>36</v>
      </c>
      <c r="T10021">
        <v>56</v>
      </c>
      <c r="U10021">
        <v>50</v>
      </c>
      <c r="V10021">
        <v>81</v>
      </c>
      <c r="W10021">
        <v>68</v>
      </c>
      <c r="X10021">
        <v>75</v>
      </c>
      <c r="Y10021">
        <v>67</v>
      </c>
      <c r="Z10021">
        <v>71</v>
      </c>
      <c r="AA10021">
        <v>55</v>
      </c>
      <c r="AB10021">
        <v>49</v>
      </c>
      <c r="AC10021">
        <v>72</v>
      </c>
      <c r="AD10021">
        <v>12</v>
      </c>
      <c r="AE10021">
        <v>19</v>
      </c>
      <c r="AF10021" s="2" t="s">
        <v>1105</v>
      </c>
      <c r="AG10021" s="2" t="s">
        <v>59</v>
      </c>
      <c r="AH10021" s="2" t="s">
        <v>1096</v>
      </c>
      <c r="AI10021" s="2" t="s">
        <v>122</v>
      </c>
      <c r="AJ10021" s="2" t="s">
        <v>1097</v>
      </c>
      <c r="AK10021" s="2" t="s">
        <v>1098</v>
      </c>
      <c r="AL10021">
        <v>2022</v>
      </c>
    </row>
    <row r="10022" spans="1:38" x14ac:dyDescent="0.3">
      <c r="A10022" s="2" t="s">
        <v>1561</v>
      </c>
      <c r="B10022" s="2" t="s">
        <v>714</v>
      </c>
      <c r="C10022">
        <v>11</v>
      </c>
      <c r="D10022" s="2" t="s">
        <v>63</v>
      </c>
      <c r="E10022">
        <v>2</v>
      </c>
      <c r="F10022">
        <v>4</v>
      </c>
      <c r="G10022">
        <v>0</v>
      </c>
      <c r="H10022">
        <v>1</v>
      </c>
      <c r="I10022">
        <v>0</v>
      </c>
      <c r="J10022">
        <v>1</v>
      </c>
      <c r="K10022">
        <v>0</v>
      </c>
      <c r="L10022">
        <v>0</v>
      </c>
      <c r="M10022">
        <v>0</v>
      </c>
      <c r="N10022">
        <v>1</v>
      </c>
      <c r="O10022">
        <v>0</v>
      </c>
      <c r="P10022">
        <v>2</v>
      </c>
      <c r="Q10022">
        <v>4</v>
      </c>
      <c r="R10022">
        <v>1</v>
      </c>
      <c r="S10022">
        <v>1</v>
      </c>
      <c r="T10022">
        <v>0</v>
      </c>
      <c r="U10022">
        <v>1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13</v>
      </c>
      <c r="AF10022" s="2" t="s">
        <v>1106</v>
      </c>
      <c r="AG10022" s="2" t="s">
        <v>63</v>
      </c>
      <c r="AH10022" s="2" t="s">
        <v>1096</v>
      </c>
      <c r="AI10022" s="2" t="s">
        <v>122</v>
      </c>
      <c r="AJ10022" s="2" t="s">
        <v>1097</v>
      </c>
      <c r="AK10022" s="2" t="s">
        <v>1098</v>
      </c>
      <c r="AL10022">
        <v>2022</v>
      </c>
    </row>
    <row r="10023" spans="1:38" x14ac:dyDescent="0.3">
      <c r="A10023" s="2" t="s">
        <v>1561</v>
      </c>
      <c r="B10023" s="2" t="s">
        <v>714</v>
      </c>
      <c r="C10023">
        <v>13</v>
      </c>
      <c r="D10023" s="2" t="s">
        <v>67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17</v>
      </c>
      <c r="AF10023" s="2" t="s">
        <v>67</v>
      </c>
      <c r="AG10023" s="2" t="s">
        <v>67</v>
      </c>
      <c r="AH10023" s="2" t="s">
        <v>1107</v>
      </c>
      <c r="AI10023" s="2" t="s">
        <v>122</v>
      </c>
      <c r="AJ10023" s="2" t="s">
        <v>1097</v>
      </c>
      <c r="AK10023" s="2" t="s">
        <v>1098</v>
      </c>
      <c r="AL10023">
        <v>2022</v>
      </c>
    </row>
    <row r="10024" spans="1:38" x14ac:dyDescent="0.3">
      <c r="A10024" s="2" t="s">
        <v>1561</v>
      </c>
      <c r="B10024" s="2" t="s">
        <v>714</v>
      </c>
      <c r="C10024">
        <v>14</v>
      </c>
      <c r="D10024" s="2" t="s">
        <v>68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1</v>
      </c>
      <c r="AF10024" s="2" t="s">
        <v>68</v>
      </c>
      <c r="AG10024" s="2" t="s">
        <v>68</v>
      </c>
      <c r="AH10024" s="2" t="s">
        <v>1107</v>
      </c>
      <c r="AI10024" s="2" t="s">
        <v>122</v>
      </c>
      <c r="AJ10024" s="2" t="s">
        <v>1097</v>
      </c>
      <c r="AK10024" s="2" t="s">
        <v>1098</v>
      </c>
      <c r="AL10024">
        <v>2022</v>
      </c>
    </row>
    <row r="10025" spans="1:38" x14ac:dyDescent="0.3">
      <c r="A10025" s="2" t="s">
        <v>1561</v>
      </c>
      <c r="B10025" s="2" t="s">
        <v>714</v>
      </c>
      <c r="C10025">
        <v>15</v>
      </c>
      <c r="D10025" s="2" t="s">
        <v>69</v>
      </c>
      <c r="E10025">
        <v>1</v>
      </c>
      <c r="F10025">
        <v>4</v>
      </c>
      <c r="G10025">
        <v>2</v>
      </c>
      <c r="H10025">
        <v>0</v>
      </c>
      <c r="I10025">
        <v>2</v>
      </c>
      <c r="J10025">
        <v>6</v>
      </c>
      <c r="K10025">
        <v>2</v>
      </c>
      <c r="L10025">
        <v>1</v>
      </c>
      <c r="M10025">
        <v>5</v>
      </c>
      <c r="N10025">
        <v>2</v>
      </c>
      <c r="O10025">
        <v>3</v>
      </c>
      <c r="P10025">
        <v>4</v>
      </c>
      <c r="Q10025">
        <v>1</v>
      </c>
      <c r="R10025">
        <v>1</v>
      </c>
      <c r="S10025">
        <v>2</v>
      </c>
      <c r="T10025">
        <v>1</v>
      </c>
      <c r="U10025">
        <v>3</v>
      </c>
      <c r="V10025">
        <v>4</v>
      </c>
      <c r="W10025">
        <v>6</v>
      </c>
      <c r="X10025">
        <v>6</v>
      </c>
      <c r="Y10025">
        <v>2</v>
      </c>
      <c r="Z10025">
        <v>3</v>
      </c>
      <c r="AA10025">
        <v>4</v>
      </c>
      <c r="AB10025">
        <v>3</v>
      </c>
      <c r="AC10025">
        <v>2</v>
      </c>
      <c r="AD10025">
        <v>0</v>
      </c>
      <c r="AE10025">
        <v>12</v>
      </c>
      <c r="AF10025" s="2" t="s">
        <v>69</v>
      </c>
      <c r="AG10025" s="2" t="s">
        <v>69</v>
      </c>
      <c r="AH10025" s="2" t="s">
        <v>1107</v>
      </c>
      <c r="AI10025" s="2" t="s">
        <v>122</v>
      </c>
      <c r="AJ10025" s="2" t="s">
        <v>1097</v>
      </c>
      <c r="AK10025" s="2" t="s">
        <v>1098</v>
      </c>
      <c r="AL10025">
        <v>2022</v>
      </c>
    </row>
    <row r="10026" spans="1:38" x14ac:dyDescent="0.3">
      <c r="A10026" s="2" t="s">
        <v>1561</v>
      </c>
      <c r="B10026" s="2" t="s">
        <v>714</v>
      </c>
      <c r="C10026">
        <v>16</v>
      </c>
      <c r="D10026" s="2" t="s">
        <v>7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3</v>
      </c>
      <c r="AF10026" s="2" t="s">
        <v>70</v>
      </c>
      <c r="AG10026" s="2" t="s">
        <v>70</v>
      </c>
      <c r="AH10026" s="2" t="s">
        <v>1107</v>
      </c>
      <c r="AI10026" s="2" t="s">
        <v>122</v>
      </c>
      <c r="AJ10026" s="2" t="s">
        <v>1097</v>
      </c>
      <c r="AK10026" s="2" t="s">
        <v>1098</v>
      </c>
      <c r="AL10026">
        <v>2022</v>
      </c>
    </row>
    <row r="10027" spans="1:38" x14ac:dyDescent="0.3">
      <c r="A10027" s="2" t="s">
        <v>1561</v>
      </c>
      <c r="B10027" s="2" t="s">
        <v>714</v>
      </c>
      <c r="C10027">
        <v>17</v>
      </c>
      <c r="D10027" s="2" t="s">
        <v>71</v>
      </c>
      <c r="E10027">
        <v>1</v>
      </c>
      <c r="F10027">
        <v>0</v>
      </c>
      <c r="G10027">
        <v>3</v>
      </c>
      <c r="H10027">
        <v>3</v>
      </c>
      <c r="I10027">
        <v>1</v>
      </c>
      <c r="J10027">
        <v>1</v>
      </c>
      <c r="K10027">
        <v>0</v>
      </c>
      <c r="L10027">
        <v>2</v>
      </c>
      <c r="M10027">
        <v>2</v>
      </c>
      <c r="N10027">
        <v>1</v>
      </c>
      <c r="O10027">
        <v>0</v>
      </c>
      <c r="P10027">
        <v>1</v>
      </c>
      <c r="Q10027">
        <v>2</v>
      </c>
      <c r="R10027">
        <v>3</v>
      </c>
      <c r="S10027">
        <v>4</v>
      </c>
      <c r="T10027">
        <v>1</v>
      </c>
      <c r="U10027">
        <v>1</v>
      </c>
      <c r="V10027">
        <v>3</v>
      </c>
      <c r="W10027">
        <v>1</v>
      </c>
      <c r="X10027">
        <v>4</v>
      </c>
      <c r="Y10027">
        <v>0</v>
      </c>
      <c r="Z10027">
        <v>0</v>
      </c>
      <c r="AA10027">
        <v>3</v>
      </c>
      <c r="AB10027">
        <v>0</v>
      </c>
      <c r="AC10027">
        <v>0</v>
      </c>
      <c r="AD10027">
        <v>0</v>
      </c>
      <c r="AE10027">
        <v>23</v>
      </c>
      <c r="AF10027" s="2" t="s">
        <v>71</v>
      </c>
      <c r="AG10027" s="2" t="s">
        <v>71</v>
      </c>
      <c r="AH10027" s="2" t="s">
        <v>1107</v>
      </c>
      <c r="AI10027" s="2" t="s">
        <v>122</v>
      </c>
      <c r="AJ10027" s="2" t="s">
        <v>1097</v>
      </c>
      <c r="AK10027" s="2" t="s">
        <v>1098</v>
      </c>
      <c r="AL10027">
        <v>2022</v>
      </c>
    </row>
    <row r="10028" spans="1:38" x14ac:dyDescent="0.3">
      <c r="A10028" s="2" t="s">
        <v>1561</v>
      </c>
      <c r="B10028" s="2" t="s">
        <v>714</v>
      </c>
      <c r="C10028">
        <v>19</v>
      </c>
      <c r="D10028" s="2" t="s">
        <v>72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2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2</v>
      </c>
      <c r="AF10028" s="2" t="s">
        <v>72</v>
      </c>
      <c r="AG10028" s="2" t="s">
        <v>72</v>
      </c>
      <c r="AH10028" s="2" t="s">
        <v>1108</v>
      </c>
      <c r="AI10028" s="2" t="s">
        <v>122</v>
      </c>
      <c r="AJ10028" s="2" t="s">
        <v>1097</v>
      </c>
      <c r="AK10028" s="2" t="s">
        <v>1098</v>
      </c>
      <c r="AL10028">
        <v>2022</v>
      </c>
    </row>
    <row r="10029" spans="1:38" x14ac:dyDescent="0.3">
      <c r="A10029" s="2" t="s">
        <v>1561</v>
      </c>
      <c r="B10029" s="2" t="s">
        <v>714</v>
      </c>
      <c r="C10029">
        <v>20</v>
      </c>
      <c r="D10029" s="2" t="s">
        <v>73</v>
      </c>
      <c r="E10029">
        <v>15</v>
      </c>
      <c r="F10029">
        <v>17</v>
      </c>
      <c r="G10029">
        <v>14</v>
      </c>
      <c r="H10029">
        <v>17</v>
      </c>
      <c r="I10029">
        <v>18</v>
      </c>
      <c r="J10029">
        <v>14</v>
      </c>
      <c r="K10029">
        <v>18</v>
      </c>
      <c r="L10029">
        <v>18</v>
      </c>
      <c r="M10029">
        <v>16</v>
      </c>
      <c r="N10029">
        <v>24</v>
      </c>
      <c r="O10029">
        <v>14</v>
      </c>
      <c r="P10029">
        <v>16</v>
      </c>
      <c r="Q10029">
        <v>14</v>
      </c>
      <c r="R10029">
        <v>15</v>
      </c>
      <c r="S10029">
        <v>12</v>
      </c>
      <c r="T10029">
        <v>17</v>
      </c>
      <c r="U10029">
        <v>19</v>
      </c>
      <c r="V10029">
        <v>22</v>
      </c>
      <c r="W10029">
        <v>10</v>
      </c>
      <c r="X10029">
        <v>14</v>
      </c>
      <c r="Y10029">
        <v>8</v>
      </c>
      <c r="Z10029">
        <v>16</v>
      </c>
      <c r="AA10029">
        <v>9</v>
      </c>
      <c r="AB10029">
        <v>14</v>
      </c>
      <c r="AC10029">
        <v>13</v>
      </c>
      <c r="AD10029">
        <v>2</v>
      </c>
      <c r="AE10029">
        <v>24</v>
      </c>
      <c r="AF10029" s="2" t="s">
        <v>73</v>
      </c>
      <c r="AG10029" s="2" t="s">
        <v>73</v>
      </c>
      <c r="AH10029" s="2" t="s">
        <v>1108</v>
      </c>
      <c r="AI10029" s="2" t="s">
        <v>122</v>
      </c>
      <c r="AJ10029" s="2" t="s">
        <v>1097</v>
      </c>
      <c r="AK10029" s="2" t="s">
        <v>1098</v>
      </c>
      <c r="AL10029">
        <v>2022</v>
      </c>
    </row>
    <row r="10030" spans="1:38" x14ac:dyDescent="0.3">
      <c r="A10030" s="2" t="s">
        <v>1561</v>
      </c>
      <c r="B10030" s="2" t="s">
        <v>714</v>
      </c>
      <c r="C10030">
        <v>21</v>
      </c>
      <c r="D10030" s="2" t="s">
        <v>75</v>
      </c>
      <c r="E10030">
        <v>111</v>
      </c>
      <c r="F10030">
        <v>98</v>
      </c>
      <c r="G10030">
        <v>81</v>
      </c>
      <c r="H10030">
        <v>71</v>
      </c>
      <c r="I10030">
        <v>75</v>
      </c>
      <c r="J10030">
        <v>84</v>
      </c>
      <c r="K10030">
        <v>87</v>
      </c>
      <c r="L10030">
        <v>74</v>
      </c>
      <c r="M10030">
        <v>74</v>
      </c>
      <c r="N10030">
        <v>79</v>
      </c>
      <c r="O10030">
        <v>80</v>
      </c>
      <c r="P10030">
        <v>72</v>
      </c>
      <c r="Q10030">
        <v>76</v>
      </c>
      <c r="R10030">
        <v>80</v>
      </c>
      <c r="S10030">
        <v>71</v>
      </c>
      <c r="T10030">
        <v>96</v>
      </c>
      <c r="U10030">
        <v>54</v>
      </c>
      <c r="V10030">
        <v>103</v>
      </c>
      <c r="W10030">
        <v>74</v>
      </c>
      <c r="X10030">
        <v>87</v>
      </c>
      <c r="Y10030">
        <v>75</v>
      </c>
      <c r="Z10030">
        <v>82</v>
      </c>
      <c r="AA10030">
        <v>53</v>
      </c>
      <c r="AB10030">
        <v>58</v>
      </c>
      <c r="AC10030">
        <v>72</v>
      </c>
      <c r="AD10030">
        <v>14</v>
      </c>
      <c r="AE10030">
        <v>26</v>
      </c>
      <c r="AF10030" s="2" t="s">
        <v>1109</v>
      </c>
      <c r="AG10030" s="2" t="s">
        <v>75</v>
      </c>
      <c r="AH10030" s="2" t="s">
        <v>1104</v>
      </c>
      <c r="AI10030" s="2" t="s">
        <v>122</v>
      </c>
      <c r="AJ10030" s="2" t="s">
        <v>1097</v>
      </c>
      <c r="AK10030" s="2" t="s">
        <v>1098</v>
      </c>
      <c r="AL10030">
        <v>2022</v>
      </c>
    </row>
    <row r="10031" spans="1:38" x14ac:dyDescent="0.3">
      <c r="A10031" s="2" t="s">
        <v>1561</v>
      </c>
      <c r="B10031" s="2" t="s">
        <v>714</v>
      </c>
      <c r="C10031">
        <v>22</v>
      </c>
      <c r="D10031" s="2" t="s">
        <v>111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5</v>
      </c>
      <c r="AF10031" s="2" t="s">
        <v>1111</v>
      </c>
      <c r="AG10031" s="2" t="s">
        <v>76</v>
      </c>
      <c r="AH10031" s="2" t="s">
        <v>1107</v>
      </c>
      <c r="AI10031" s="2" t="s">
        <v>122</v>
      </c>
      <c r="AJ10031" s="2" t="s">
        <v>1097</v>
      </c>
      <c r="AK10031" s="2" t="s">
        <v>1098</v>
      </c>
      <c r="AL10031">
        <v>2022</v>
      </c>
    </row>
    <row r="10032" spans="1:38" x14ac:dyDescent="0.3">
      <c r="A10032" s="2" t="s">
        <v>1561</v>
      </c>
      <c r="B10032" s="2" t="s">
        <v>714</v>
      </c>
      <c r="C10032">
        <v>23</v>
      </c>
      <c r="D10032" s="2" t="s">
        <v>1112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31</v>
      </c>
      <c r="AF10032" s="2" t="s">
        <v>1113</v>
      </c>
      <c r="AG10032" s="2" t="s">
        <v>80</v>
      </c>
      <c r="AH10032" s="2" t="s">
        <v>1108</v>
      </c>
      <c r="AI10032" s="2" t="s">
        <v>122</v>
      </c>
      <c r="AJ10032" s="2" t="s">
        <v>1097</v>
      </c>
      <c r="AK10032" s="2" t="s">
        <v>1098</v>
      </c>
      <c r="AL10032">
        <v>2022</v>
      </c>
    </row>
    <row r="10033" spans="1:38" x14ac:dyDescent="0.3">
      <c r="A10033" s="2" t="s">
        <v>1561</v>
      </c>
      <c r="B10033" s="2" t="s">
        <v>714</v>
      </c>
      <c r="C10033">
        <v>24</v>
      </c>
      <c r="D10033" s="2" t="s">
        <v>82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7</v>
      </c>
      <c r="AF10033" s="2" t="s">
        <v>1114</v>
      </c>
      <c r="AG10033" s="2" t="s">
        <v>82</v>
      </c>
      <c r="AH10033" s="2" t="s">
        <v>1115</v>
      </c>
      <c r="AI10033" s="2" t="s">
        <v>122</v>
      </c>
      <c r="AJ10033" s="2" t="s">
        <v>1097</v>
      </c>
      <c r="AK10033" s="2" t="s">
        <v>1098</v>
      </c>
      <c r="AL10033">
        <v>2022</v>
      </c>
    </row>
    <row r="10034" spans="1:38" x14ac:dyDescent="0.3">
      <c r="A10034" s="2" t="s">
        <v>1561</v>
      </c>
      <c r="B10034" s="2" t="s">
        <v>714</v>
      </c>
      <c r="C10034">
        <v>29</v>
      </c>
      <c r="D10034" s="2" t="s">
        <v>74</v>
      </c>
      <c r="E10034">
        <v>11</v>
      </c>
      <c r="F10034">
        <v>16</v>
      </c>
      <c r="G10034">
        <v>9</v>
      </c>
      <c r="H10034">
        <v>3</v>
      </c>
      <c r="I10034">
        <v>5</v>
      </c>
      <c r="J10034">
        <v>14</v>
      </c>
      <c r="K10034">
        <v>2</v>
      </c>
      <c r="L10034">
        <v>10</v>
      </c>
      <c r="M10034">
        <v>6</v>
      </c>
      <c r="N10034">
        <v>8</v>
      </c>
      <c r="O10034">
        <v>12</v>
      </c>
      <c r="P10034">
        <v>12</v>
      </c>
      <c r="Q10034">
        <v>13</v>
      </c>
      <c r="R10034">
        <v>11</v>
      </c>
      <c r="S10034">
        <v>13</v>
      </c>
      <c r="T10034">
        <v>13</v>
      </c>
      <c r="U10034">
        <v>14</v>
      </c>
      <c r="V10034">
        <v>13</v>
      </c>
      <c r="W10034">
        <v>13</v>
      </c>
      <c r="X10034">
        <v>15</v>
      </c>
      <c r="Y10034">
        <v>8</v>
      </c>
      <c r="Z10034">
        <v>7</v>
      </c>
      <c r="AA10034">
        <v>6</v>
      </c>
      <c r="AB10034">
        <v>3</v>
      </c>
      <c r="AC10034">
        <v>3</v>
      </c>
      <c r="AD10034">
        <v>0</v>
      </c>
      <c r="AE10034">
        <v>15</v>
      </c>
      <c r="AF10034" s="2" t="s">
        <v>1116</v>
      </c>
      <c r="AG10034" s="2" t="s">
        <v>74</v>
      </c>
      <c r="AH10034" s="2" t="s">
        <v>1116</v>
      </c>
      <c r="AI10034" s="2" t="s">
        <v>122</v>
      </c>
      <c r="AJ10034" s="2" t="s">
        <v>1097</v>
      </c>
      <c r="AK10034" s="2" t="s">
        <v>1098</v>
      </c>
      <c r="AL10034">
        <v>2022</v>
      </c>
    </row>
    <row r="10035" spans="1:38" x14ac:dyDescent="0.3">
      <c r="A10035" s="2" t="s">
        <v>1561</v>
      </c>
      <c r="B10035" s="2" t="s">
        <v>714</v>
      </c>
      <c r="C10035">
        <v>30</v>
      </c>
      <c r="D10035" s="2" t="s">
        <v>1117</v>
      </c>
      <c r="E10035">
        <v>0</v>
      </c>
      <c r="F10035">
        <v>0</v>
      </c>
      <c r="G10035">
        <v>0</v>
      </c>
      <c r="H10035">
        <v>3</v>
      </c>
      <c r="I10035">
        <v>4</v>
      </c>
      <c r="J10035">
        <v>7</v>
      </c>
      <c r="K10035">
        <v>5</v>
      </c>
      <c r="L10035">
        <v>2</v>
      </c>
      <c r="M10035">
        <v>4</v>
      </c>
      <c r="N10035">
        <v>1</v>
      </c>
      <c r="O10035">
        <v>2</v>
      </c>
      <c r="P10035">
        <v>1</v>
      </c>
      <c r="Q10035">
        <v>1</v>
      </c>
      <c r="R10035">
        <v>0</v>
      </c>
      <c r="S10035">
        <v>1</v>
      </c>
      <c r="T10035">
        <v>1</v>
      </c>
      <c r="U10035">
        <v>1</v>
      </c>
      <c r="V10035">
        <v>0</v>
      </c>
      <c r="W10035">
        <v>0</v>
      </c>
      <c r="X10035">
        <v>0</v>
      </c>
      <c r="Y10035">
        <v>1</v>
      </c>
      <c r="Z10035">
        <v>1</v>
      </c>
      <c r="AA10035">
        <v>0</v>
      </c>
      <c r="AB10035">
        <v>0</v>
      </c>
      <c r="AC10035">
        <v>3</v>
      </c>
      <c r="AD10035">
        <v>0</v>
      </c>
      <c r="AE10035">
        <v>32</v>
      </c>
      <c r="AF10035" s="2" t="s">
        <v>1118</v>
      </c>
      <c r="AG10035" s="2" t="s">
        <v>90</v>
      </c>
      <c r="AH10035" s="2" t="s">
        <v>1119</v>
      </c>
      <c r="AI10035" s="2" t="s">
        <v>122</v>
      </c>
      <c r="AJ10035" s="2" t="s">
        <v>1097</v>
      </c>
      <c r="AK10035" s="2" t="s">
        <v>1098</v>
      </c>
      <c r="AL10035">
        <v>2022</v>
      </c>
    </row>
    <row r="10036" spans="1:38" x14ac:dyDescent="0.3">
      <c r="A10036" s="2" t="s">
        <v>1561</v>
      </c>
      <c r="B10036" s="2" t="s">
        <v>714</v>
      </c>
      <c r="C10036">
        <v>31</v>
      </c>
      <c r="D10036" s="2" t="s">
        <v>1120</v>
      </c>
      <c r="E10036">
        <v>47</v>
      </c>
      <c r="F10036">
        <v>86</v>
      </c>
      <c r="G10036">
        <v>126</v>
      </c>
      <c r="H10036">
        <v>215</v>
      </c>
      <c r="I10036">
        <v>288</v>
      </c>
      <c r="J10036">
        <v>269</v>
      </c>
      <c r="K10036">
        <v>254</v>
      </c>
      <c r="L10036">
        <v>298</v>
      </c>
      <c r="M10036">
        <v>160</v>
      </c>
      <c r="N10036">
        <v>187</v>
      </c>
      <c r="O10036">
        <v>251</v>
      </c>
      <c r="P10036">
        <v>184</v>
      </c>
      <c r="Q10036">
        <v>138</v>
      </c>
      <c r="R10036">
        <v>94</v>
      </c>
      <c r="S10036">
        <v>85</v>
      </c>
      <c r="T10036">
        <v>107</v>
      </c>
      <c r="U10036">
        <v>49</v>
      </c>
      <c r="V10036">
        <v>48</v>
      </c>
      <c r="W10036">
        <v>65</v>
      </c>
      <c r="X10036">
        <v>55</v>
      </c>
      <c r="Y10036">
        <v>73</v>
      </c>
      <c r="Z10036">
        <v>65</v>
      </c>
      <c r="AA10036">
        <v>142</v>
      </c>
      <c r="AB10036">
        <v>126</v>
      </c>
      <c r="AC10036">
        <v>162</v>
      </c>
      <c r="AD10036">
        <v>25</v>
      </c>
      <c r="AE10036">
        <v>33</v>
      </c>
      <c r="AF10036" s="2" t="s">
        <v>1121</v>
      </c>
      <c r="AG10036" s="2" t="s">
        <v>65</v>
      </c>
      <c r="AH10036" s="2" t="s">
        <v>1122</v>
      </c>
      <c r="AI10036" s="2" t="s">
        <v>122</v>
      </c>
      <c r="AJ10036" s="2" t="s">
        <v>1097</v>
      </c>
      <c r="AK10036" s="2" t="s">
        <v>1098</v>
      </c>
      <c r="AL10036">
        <v>2022</v>
      </c>
    </row>
    <row r="10037" spans="1:38" x14ac:dyDescent="0.3">
      <c r="A10037" s="2" t="s">
        <v>1561</v>
      </c>
      <c r="B10037" s="2" t="s">
        <v>714</v>
      </c>
      <c r="C10037">
        <v>32</v>
      </c>
      <c r="D10037" s="2" t="s">
        <v>1123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9</v>
      </c>
      <c r="AF10037" s="2" t="s">
        <v>1118</v>
      </c>
      <c r="AG10037" s="2" t="s">
        <v>66</v>
      </c>
      <c r="AH10037" s="2" t="s">
        <v>1119</v>
      </c>
      <c r="AI10037" s="2" t="s">
        <v>122</v>
      </c>
      <c r="AJ10037" s="2" t="s">
        <v>1097</v>
      </c>
      <c r="AK10037" s="2" t="s">
        <v>1098</v>
      </c>
      <c r="AL10037">
        <v>2022</v>
      </c>
    </row>
    <row r="10038" spans="1:38" x14ac:dyDescent="0.3">
      <c r="A10038" s="2" t="s">
        <v>1561</v>
      </c>
      <c r="B10038" s="2" t="s">
        <v>714</v>
      </c>
      <c r="C10038">
        <v>33</v>
      </c>
      <c r="D10038" s="2" t="s">
        <v>1124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10</v>
      </c>
      <c r="AF10038" s="2" t="s">
        <v>1121</v>
      </c>
      <c r="AG10038" s="2" t="s">
        <v>89</v>
      </c>
      <c r="AH10038" s="2" t="s">
        <v>1122</v>
      </c>
      <c r="AI10038" s="2" t="s">
        <v>122</v>
      </c>
      <c r="AJ10038" s="2" t="s">
        <v>1097</v>
      </c>
      <c r="AK10038" s="2" t="s">
        <v>1098</v>
      </c>
      <c r="AL10038">
        <v>2022</v>
      </c>
    </row>
    <row r="10039" spans="1:38" x14ac:dyDescent="0.3">
      <c r="A10039" s="2" t="s">
        <v>1561</v>
      </c>
      <c r="B10039" s="2" t="s">
        <v>714</v>
      </c>
      <c r="C10039">
        <v>35</v>
      </c>
      <c r="D10039" s="2" t="s">
        <v>83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20</v>
      </c>
      <c r="AF10039" s="2" t="s">
        <v>1125</v>
      </c>
      <c r="AG10039" s="2" t="s">
        <v>83</v>
      </c>
      <c r="AH10039" s="2" t="s">
        <v>1125</v>
      </c>
      <c r="AI10039" s="2" t="s">
        <v>122</v>
      </c>
      <c r="AJ10039" s="2" t="s">
        <v>1097</v>
      </c>
      <c r="AK10039" s="2" t="s">
        <v>1098</v>
      </c>
      <c r="AL10039">
        <v>2022</v>
      </c>
    </row>
    <row r="10040" spans="1:38" x14ac:dyDescent="0.3">
      <c r="A10040" s="2" t="s">
        <v>1561</v>
      </c>
      <c r="B10040" s="2" t="s">
        <v>714</v>
      </c>
      <c r="C10040">
        <v>36</v>
      </c>
      <c r="D10040" s="2" t="s">
        <v>1126</v>
      </c>
      <c r="E10040">
        <v>3</v>
      </c>
      <c r="F10040">
        <v>1</v>
      </c>
      <c r="G10040">
        <v>5</v>
      </c>
      <c r="H10040">
        <v>1</v>
      </c>
      <c r="I10040">
        <v>3</v>
      </c>
      <c r="J10040">
        <v>2</v>
      </c>
      <c r="K10040">
        <v>3</v>
      </c>
      <c r="L10040">
        <v>4</v>
      </c>
      <c r="M10040">
        <v>4</v>
      </c>
      <c r="N10040">
        <v>1</v>
      </c>
      <c r="O10040">
        <v>2</v>
      </c>
      <c r="P10040">
        <v>1</v>
      </c>
      <c r="Q10040">
        <v>1</v>
      </c>
      <c r="R10040">
        <v>2</v>
      </c>
      <c r="S10040">
        <v>4</v>
      </c>
      <c r="T10040">
        <v>2</v>
      </c>
      <c r="U10040">
        <v>7</v>
      </c>
      <c r="V10040">
        <v>2</v>
      </c>
      <c r="W10040">
        <v>4</v>
      </c>
      <c r="X10040">
        <v>2</v>
      </c>
      <c r="Y10040">
        <v>1</v>
      </c>
      <c r="Z10040">
        <v>0</v>
      </c>
      <c r="AA10040">
        <v>6</v>
      </c>
      <c r="AB10040">
        <v>7</v>
      </c>
      <c r="AC10040">
        <v>0</v>
      </c>
      <c r="AD10040">
        <v>1</v>
      </c>
      <c r="AE10040">
        <v>27</v>
      </c>
      <c r="AF10040" s="2" t="s">
        <v>1127</v>
      </c>
      <c r="AG10040" s="2" t="s">
        <v>91</v>
      </c>
      <c r="AH10040" s="2" t="s">
        <v>1127</v>
      </c>
      <c r="AI10040" s="2" t="s">
        <v>122</v>
      </c>
      <c r="AJ10040" s="2" t="s">
        <v>1097</v>
      </c>
      <c r="AK10040" s="2" t="s">
        <v>1098</v>
      </c>
      <c r="AL10040">
        <v>2022</v>
      </c>
    </row>
    <row r="10041" spans="1:38" x14ac:dyDescent="0.3">
      <c r="A10041" s="2" t="s">
        <v>1561</v>
      </c>
      <c r="B10041" s="2" t="s">
        <v>714</v>
      </c>
      <c r="C10041">
        <v>37</v>
      </c>
      <c r="D10041" s="2" t="s">
        <v>1128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16</v>
      </c>
      <c r="AF10041" s="2" t="s">
        <v>1129</v>
      </c>
      <c r="AG10041" s="2" t="s">
        <v>84</v>
      </c>
      <c r="AH10041" s="2" t="s">
        <v>1129</v>
      </c>
      <c r="AI10041" s="2" t="s">
        <v>122</v>
      </c>
      <c r="AJ10041" s="2" t="s">
        <v>1097</v>
      </c>
      <c r="AK10041" s="2" t="s">
        <v>1098</v>
      </c>
      <c r="AL10041">
        <v>2022</v>
      </c>
    </row>
    <row r="10042" spans="1:38" x14ac:dyDescent="0.3">
      <c r="A10042" s="2" t="s">
        <v>1561</v>
      </c>
      <c r="B10042" s="2" t="s">
        <v>714</v>
      </c>
      <c r="C10042">
        <v>38</v>
      </c>
      <c r="D10042" s="2" t="s">
        <v>85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29</v>
      </c>
      <c r="AF10042" s="2" t="s">
        <v>1130</v>
      </c>
      <c r="AG10042" s="2" t="s">
        <v>85</v>
      </c>
      <c r="AH10042" s="2" t="s">
        <v>1127</v>
      </c>
      <c r="AI10042" s="2" t="s">
        <v>122</v>
      </c>
      <c r="AJ10042" s="2" t="s">
        <v>1097</v>
      </c>
      <c r="AK10042" s="2" t="s">
        <v>1098</v>
      </c>
      <c r="AL10042">
        <v>2022</v>
      </c>
    </row>
    <row r="10043" spans="1:38" x14ac:dyDescent="0.3">
      <c r="A10043" s="2" t="s">
        <v>1561</v>
      </c>
      <c r="B10043" s="2" t="s">
        <v>714</v>
      </c>
      <c r="C10043">
        <v>39</v>
      </c>
      <c r="D10043" s="2" t="s">
        <v>86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28</v>
      </c>
      <c r="AF10043" s="2" t="s">
        <v>1131</v>
      </c>
      <c r="AG10043" s="2" t="s">
        <v>86</v>
      </c>
      <c r="AH10043" s="2" t="s">
        <v>1127</v>
      </c>
      <c r="AI10043" s="2" t="s">
        <v>122</v>
      </c>
      <c r="AJ10043" s="2" t="s">
        <v>1097</v>
      </c>
      <c r="AK10043" s="2" t="s">
        <v>1098</v>
      </c>
      <c r="AL10043">
        <v>2022</v>
      </c>
    </row>
    <row r="10044" spans="1:38" x14ac:dyDescent="0.3">
      <c r="A10044" s="2" t="s">
        <v>1561</v>
      </c>
      <c r="B10044" s="2" t="s">
        <v>714</v>
      </c>
      <c r="C10044">
        <v>40</v>
      </c>
      <c r="D10044" s="2" t="s">
        <v>1132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30</v>
      </c>
      <c r="AF10044" s="2" t="s">
        <v>1133</v>
      </c>
      <c r="AG10044" s="2" t="s">
        <v>1134</v>
      </c>
      <c r="AH10044" s="2" t="s">
        <v>1127</v>
      </c>
      <c r="AI10044" s="2" t="s">
        <v>122</v>
      </c>
      <c r="AJ10044" s="2" t="s">
        <v>1097</v>
      </c>
      <c r="AK10044" s="2" t="s">
        <v>1098</v>
      </c>
      <c r="AL10044">
        <v>2022</v>
      </c>
    </row>
    <row r="10045" spans="1:38" x14ac:dyDescent="0.3">
      <c r="A10045" s="2" t="s">
        <v>1561</v>
      </c>
      <c r="B10045" s="2" t="s">
        <v>714</v>
      </c>
      <c r="C10045">
        <v>41</v>
      </c>
      <c r="D10045" s="2" t="s">
        <v>88</v>
      </c>
      <c r="E10045">
        <v>3</v>
      </c>
      <c r="F10045">
        <v>1</v>
      </c>
      <c r="G10045">
        <v>5</v>
      </c>
      <c r="H10045">
        <v>1</v>
      </c>
      <c r="I10045">
        <v>3</v>
      </c>
      <c r="J10045">
        <v>2</v>
      </c>
      <c r="K10045">
        <v>3</v>
      </c>
      <c r="L10045">
        <v>4</v>
      </c>
      <c r="M10045">
        <v>4</v>
      </c>
      <c r="N10045">
        <v>1</v>
      </c>
      <c r="O10045">
        <v>2</v>
      </c>
      <c r="P10045">
        <v>1</v>
      </c>
      <c r="Q10045">
        <v>1</v>
      </c>
      <c r="R10045">
        <v>2</v>
      </c>
      <c r="S10045">
        <v>4</v>
      </c>
      <c r="T10045">
        <v>2</v>
      </c>
      <c r="U10045">
        <v>7</v>
      </c>
      <c r="V10045">
        <v>2</v>
      </c>
      <c r="W10045">
        <v>4</v>
      </c>
      <c r="X10045">
        <v>2</v>
      </c>
      <c r="Y10045">
        <v>1</v>
      </c>
      <c r="Z10045">
        <v>0</v>
      </c>
      <c r="AA10045">
        <v>6</v>
      </c>
      <c r="AB10045">
        <v>7</v>
      </c>
      <c r="AC10045">
        <v>0</v>
      </c>
      <c r="AD10045">
        <v>1</v>
      </c>
      <c r="AE10045">
        <v>25</v>
      </c>
      <c r="AF10045" s="2" t="s">
        <v>1135</v>
      </c>
      <c r="AG10045" s="2" t="s">
        <v>88</v>
      </c>
      <c r="AH10045" s="2" t="s">
        <v>1127</v>
      </c>
      <c r="AI10045" s="2" t="s">
        <v>122</v>
      </c>
      <c r="AJ10045" s="2" t="s">
        <v>1097</v>
      </c>
      <c r="AK10045" s="2" t="s">
        <v>1098</v>
      </c>
      <c r="AL10045">
        <v>2022</v>
      </c>
    </row>
    <row r="10046" spans="1:38" x14ac:dyDescent="0.3">
      <c r="A10046" s="2" t="s">
        <v>1562</v>
      </c>
      <c r="B10046" s="2" t="s">
        <v>715</v>
      </c>
      <c r="C10046">
        <v>3</v>
      </c>
      <c r="D10046" s="2" t="s">
        <v>62</v>
      </c>
      <c r="E10046">
        <v>14</v>
      </c>
      <c r="F10046">
        <v>11</v>
      </c>
      <c r="G10046">
        <v>10</v>
      </c>
      <c r="H10046">
        <v>14</v>
      </c>
      <c r="I10046">
        <v>3</v>
      </c>
      <c r="J10046">
        <v>7</v>
      </c>
      <c r="K10046">
        <v>2</v>
      </c>
      <c r="L10046">
        <v>1</v>
      </c>
      <c r="M10046">
        <v>1</v>
      </c>
      <c r="N10046">
        <v>1</v>
      </c>
      <c r="O10046">
        <v>5</v>
      </c>
      <c r="P10046">
        <v>8</v>
      </c>
      <c r="Q10046">
        <v>6</v>
      </c>
      <c r="R10046">
        <v>6</v>
      </c>
      <c r="S10046">
        <v>7</v>
      </c>
      <c r="T10046">
        <v>9</v>
      </c>
      <c r="U10046">
        <v>11</v>
      </c>
      <c r="V10046">
        <v>21</v>
      </c>
      <c r="W10046">
        <v>18</v>
      </c>
      <c r="X10046">
        <v>28</v>
      </c>
      <c r="Y10046">
        <v>13</v>
      </c>
      <c r="Z10046">
        <v>18</v>
      </c>
      <c r="AA10046">
        <v>30</v>
      </c>
      <c r="AB10046">
        <v>34</v>
      </c>
      <c r="AC10046">
        <v>17</v>
      </c>
      <c r="AD10046">
        <v>26</v>
      </c>
      <c r="AE10046">
        <v>4</v>
      </c>
      <c r="AF10046" s="2" t="s">
        <v>1095</v>
      </c>
      <c r="AG10046" s="2" t="s">
        <v>62</v>
      </c>
      <c r="AH10046" s="2" t="s">
        <v>1096</v>
      </c>
      <c r="AI10046" s="2" t="s">
        <v>122</v>
      </c>
      <c r="AJ10046" s="2" t="s">
        <v>1097</v>
      </c>
      <c r="AK10046" s="2" t="s">
        <v>1098</v>
      </c>
      <c r="AL10046">
        <v>2022</v>
      </c>
    </row>
    <row r="10047" spans="1:38" x14ac:dyDescent="0.3">
      <c r="A10047" s="2" t="s">
        <v>1562</v>
      </c>
      <c r="B10047" s="2" t="s">
        <v>715</v>
      </c>
      <c r="C10047">
        <v>4</v>
      </c>
      <c r="D10047" s="2" t="s">
        <v>60</v>
      </c>
      <c r="E10047">
        <v>0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18</v>
      </c>
      <c r="AF10047" s="2" t="s">
        <v>1099</v>
      </c>
      <c r="AG10047" s="2" t="s">
        <v>60</v>
      </c>
      <c r="AH10047" s="2" t="s">
        <v>1096</v>
      </c>
      <c r="AI10047" s="2" t="s">
        <v>122</v>
      </c>
      <c r="AJ10047" s="2" t="s">
        <v>1097</v>
      </c>
      <c r="AK10047" s="2" t="s">
        <v>1098</v>
      </c>
      <c r="AL10047">
        <v>2022</v>
      </c>
    </row>
    <row r="10048" spans="1:38" x14ac:dyDescent="0.3">
      <c r="A10048" s="2" t="s">
        <v>1562</v>
      </c>
      <c r="B10048" s="2" t="s">
        <v>715</v>
      </c>
      <c r="C10048">
        <v>5</v>
      </c>
      <c r="D10048" s="2" t="s">
        <v>61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1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1</v>
      </c>
      <c r="T10048">
        <v>1</v>
      </c>
      <c r="U10048">
        <v>0</v>
      </c>
      <c r="V10048">
        <v>1</v>
      </c>
      <c r="W10048">
        <v>3</v>
      </c>
      <c r="X10048">
        <v>1</v>
      </c>
      <c r="Y10048">
        <v>1</v>
      </c>
      <c r="Z10048">
        <v>7</v>
      </c>
      <c r="AA10048">
        <v>1</v>
      </c>
      <c r="AB10048">
        <v>0</v>
      </c>
      <c r="AC10048">
        <v>1</v>
      </c>
      <c r="AD10048">
        <v>0</v>
      </c>
      <c r="AE10048">
        <v>21</v>
      </c>
      <c r="AF10048" s="2" t="s">
        <v>1100</v>
      </c>
      <c r="AG10048" s="2" t="s">
        <v>61</v>
      </c>
      <c r="AH10048" s="2" t="s">
        <v>1100</v>
      </c>
      <c r="AI10048" s="2" t="s">
        <v>122</v>
      </c>
      <c r="AJ10048" s="2" t="s">
        <v>1097</v>
      </c>
      <c r="AK10048" s="2" t="s">
        <v>1098</v>
      </c>
      <c r="AL10048">
        <v>2022</v>
      </c>
    </row>
    <row r="10049" spans="1:38" x14ac:dyDescent="0.3">
      <c r="A10049" s="2" t="s">
        <v>1562</v>
      </c>
      <c r="B10049" s="2" t="s">
        <v>715</v>
      </c>
      <c r="C10049">
        <v>6</v>
      </c>
      <c r="D10049" s="2" t="s">
        <v>64</v>
      </c>
      <c r="E10049">
        <v>3</v>
      </c>
      <c r="F10049">
        <v>3</v>
      </c>
      <c r="G10049">
        <v>2</v>
      </c>
      <c r="H10049">
        <v>2</v>
      </c>
      <c r="I10049">
        <v>1</v>
      </c>
      <c r="J10049">
        <v>3</v>
      </c>
      <c r="K10049">
        <v>2</v>
      </c>
      <c r="L10049">
        <v>3</v>
      </c>
      <c r="M10049">
        <v>0</v>
      </c>
      <c r="N10049">
        <v>0</v>
      </c>
      <c r="O10049">
        <v>2</v>
      </c>
      <c r="P10049">
        <v>4</v>
      </c>
      <c r="Q10049">
        <v>1</v>
      </c>
      <c r="R10049">
        <v>2</v>
      </c>
      <c r="S10049">
        <v>0</v>
      </c>
      <c r="T10049">
        <v>0</v>
      </c>
      <c r="U10049">
        <v>1</v>
      </c>
      <c r="V10049">
        <v>0</v>
      </c>
      <c r="W10049">
        <v>0</v>
      </c>
      <c r="X10049">
        <v>2</v>
      </c>
      <c r="Y10049">
        <v>2</v>
      </c>
      <c r="Z10049">
        <v>0</v>
      </c>
      <c r="AA10049">
        <v>1</v>
      </c>
      <c r="AB10049">
        <v>0</v>
      </c>
      <c r="AC10049">
        <v>0</v>
      </c>
      <c r="AD10049">
        <v>1</v>
      </c>
      <c r="AE10049">
        <v>22</v>
      </c>
      <c r="AF10049" s="2" t="s">
        <v>1101</v>
      </c>
      <c r="AG10049" s="2" t="s">
        <v>64</v>
      </c>
      <c r="AH10049" s="2" t="s">
        <v>1096</v>
      </c>
      <c r="AI10049" s="2" t="s">
        <v>122</v>
      </c>
      <c r="AJ10049" s="2" t="s">
        <v>1097</v>
      </c>
      <c r="AK10049" s="2" t="s">
        <v>1098</v>
      </c>
      <c r="AL10049">
        <v>2022</v>
      </c>
    </row>
    <row r="10050" spans="1:38" x14ac:dyDescent="0.3">
      <c r="A10050" s="2" t="s">
        <v>1562</v>
      </c>
      <c r="B10050" s="2" t="s">
        <v>715</v>
      </c>
      <c r="C10050">
        <v>7</v>
      </c>
      <c r="D10050" s="2" t="s">
        <v>77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6</v>
      </c>
      <c r="AF10050" s="2" t="s">
        <v>1102</v>
      </c>
      <c r="AG10050" s="2" t="s">
        <v>77</v>
      </c>
      <c r="AH10050" s="2" t="s">
        <v>1096</v>
      </c>
      <c r="AI10050" s="2" t="s">
        <v>122</v>
      </c>
      <c r="AJ10050" s="2" t="s">
        <v>1097</v>
      </c>
      <c r="AK10050" s="2" t="s">
        <v>1098</v>
      </c>
      <c r="AL10050">
        <v>2022</v>
      </c>
    </row>
    <row r="10051" spans="1:38" x14ac:dyDescent="0.3">
      <c r="A10051" s="2" t="s">
        <v>1562</v>
      </c>
      <c r="B10051" s="2" t="s">
        <v>715</v>
      </c>
      <c r="C10051">
        <v>8</v>
      </c>
      <c r="D10051" s="2" t="s">
        <v>1103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14</v>
      </c>
      <c r="AF10051" s="2" t="s">
        <v>1104</v>
      </c>
      <c r="AG10051" s="2" t="s">
        <v>81</v>
      </c>
      <c r="AH10051" s="2" t="s">
        <v>1104</v>
      </c>
      <c r="AI10051" s="2" t="s">
        <v>122</v>
      </c>
      <c r="AJ10051" s="2" t="s">
        <v>1097</v>
      </c>
      <c r="AK10051" s="2" t="s">
        <v>1098</v>
      </c>
      <c r="AL10051">
        <v>2022</v>
      </c>
    </row>
    <row r="10052" spans="1:38" x14ac:dyDescent="0.3">
      <c r="A10052" s="2" t="s">
        <v>1562</v>
      </c>
      <c r="B10052" s="2" t="s">
        <v>715</v>
      </c>
      <c r="C10052">
        <v>10</v>
      </c>
      <c r="D10052" s="2" t="s">
        <v>59</v>
      </c>
      <c r="E10052">
        <v>69</v>
      </c>
      <c r="F10052">
        <v>73</v>
      </c>
      <c r="G10052">
        <v>63</v>
      </c>
      <c r="H10052">
        <v>112</v>
      </c>
      <c r="I10052">
        <v>78</v>
      </c>
      <c r="J10052">
        <v>99</v>
      </c>
      <c r="K10052">
        <v>56</v>
      </c>
      <c r="L10052">
        <v>50</v>
      </c>
      <c r="M10052">
        <v>23</v>
      </c>
      <c r="N10052">
        <v>42</v>
      </c>
      <c r="O10052">
        <v>112</v>
      </c>
      <c r="P10052">
        <v>100</v>
      </c>
      <c r="Q10052">
        <v>101</v>
      </c>
      <c r="R10052">
        <v>90</v>
      </c>
      <c r="S10052">
        <v>75</v>
      </c>
      <c r="T10052">
        <v>82</v>
      </c>
      <c r="U10052">
        <v>87</v>
      </c>
      <c r="V10052">
        <v>125</v>
      </c>
      <c r="W10052">
        <v>110</v>
      </c>
      <c r="X10052">
        <v>127</v>
      </c>
      <c r="Y10052">
        <v>137</v>
      </c>
      <c r="Z10052">
        <v>122</v>
      </c>
      <c r="AA10052">
        <v>160</v>
      </c>
      <c r="AB10052">
        <v>154</v>
      </c>
      <c r="AC10052">
        <v>114</v>
      </c>
      <c r="AD10052">
        <v>45</v>
      </c>
      <c r="AE10052">
        <v>19</v>
      </c>
      <c r="AF10052" s="2" t="s">
        <v>1105</v>
      </c>
      <c r="AG10052" s="2" t="s">
        <v>59</v>
      </c>
      <c r="AH10052" s="2" t="s">
        <v>1096</v>
      </c>
      <c r="AI10052" s="2" t="s">
        <v>122</v>
      </c>
      <c r="AJ10052" s="2" t="s">
        <v>1097</v>
      </c>
      <c r="AK10052" s="2" t="s">
        <v>1098</v>
      </c>
      <c r="AL10052">
        <v>2022</v>
      </c>
    </row>
    <row r="10053" spans="1:38" x14ac:dyDescent="0.3">
      <c r="A10053" s="2" t="s">
        <v>1562</v>
      </c>
      <c r="B10053" s="2" t="s">
        <v>715</v>
      </c>
      <c r="C10053">
        <v>11</v>
      </c>
      <c r="D10053" s="2" t="s">
        <v>63</v>
      </c>
      <c r="E10053">
        <v>4</v>
      </c>
      <c r="F10053">
        <v>3</v>
      </c>
      <c r="G10053">
        <v>2</v>
      </c>
      <c r="H10053">
        <v>0</v>
      </c>
      <c r="I10053">
        <v>2</v>
      </c>
      <c r="J10053">
        <v>2</v>
      </c>
      <c r="K10053">
        <v>3</v>
      </c>
      <c r="L10053">
        <v>0</v>
      </c>
      <c r="M10053">
        <v>1</v>
      </c>
      <c r="N10053">
        <v>0</v>
      </c>
      <c r="O10053">
        <v>0</v>
      </c>
      <c r="P10053">
        <v>2</v>
      </c>
      <c r="Q10053">
        <v>0</v>
      </c>
      <c r="R10053">
        <v>1</v>
      </c>
      <c r="S10053">
        <v>3</v>
      </c>
      <c r="T10053">
        <v>1</v>
      </c>
      <c r="U10053">
        <v>2</v>
      </c>
      <c r="V10053">
        <v>1</v>
      </c>
      <c r="W10053">
        <v>1</v>
      </c>
      <c r="X10053">
        <v>6</v>
      </c>
      <c r="Y10053">
        <v>7</v>
      </c>
      <c r="Z10053">
        <v>0</v>
      </c>
      <c r="AA10053">
        <v>1</v>
      </c>
      <c r="AB10053">
        <v>3</v>
      </c>
      <c r="AC10053">
        <v>2</v>
      </c>
      <c r="AD10053">
        <v>0</v>
      </c>
      <c r="AE10053">
        <v>13</v>
      </c>
      <c r="AF10053" s="2" t="s">
        <v>1106</v>
      </c>
      <c r="AG10053" s="2" t="s">
        <v>63</v>
      </c>
      <c r="AH10053" s="2" t="s">
        <v>1096</v>
      </c>
      <c r="AI10053" s="2" t="s">
        <v>122</v>
      </c>
      <c r="AJ10053" s="2" t="s">
        <v>1097</v>
      </c>
      <c r="AK10053" s="2" t="s">
        <v>1098</v>
      </c>
      <c r="AL10053">
        <v>2022</v>
      </c>
    </row>
    <row r="10054" spans="1:38" x14ac:dyDescent="0.3">
      <c r="A10054" s="2" t="s">
        <v>1562</v>
      </c>
      <c r="B10054" s="2" t="s">
        <v>715</v>
      </c>
      <c r="C10054">
        <v>13</v>
      </c>
      <c r="D10054" s="2" t="s">
        <v>67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17</v>
      </c>
      <c r="AF10054" s="2" t="s">
        <v>67</v>
      </c>
      <c r="AG10054" s="2" t="s">
        <v>67</v>
      </c>
      <c r="AH10054" s="2" t="s">
        <v>1107</v>
      </c>
      <c r="AI10054" s="2" t="s">
        <v>122</v>
      </c>
      <c r="AJ10054" s="2" t="s">
        <v>1097</v>
      </c>
      <c r="AK10054" s="2" t="s">
        <v>1098</v>
      </c>
      <c r="AL10054">
        <v>2022</v>
      </c>
    </row>
    <row r="10055" spans="1:38" x14ac:dyDescent="0.3">
      <c r="A10055" s="2" t="s">
        <v>1562</v>
      </c>
      <c r="B10055" s="2" t="s">
        <v>715</v>
      </c>
      <c r="C10055">
        <v>14</v>
      </c>
      <c r="D10055" s="2" t="s">
        <v>68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1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1</v>
      </c>
      <c r="AF10055" s="2" t="s">
        <v>68</v>
      </c>
      <c r="AG10055" s="2" t="s">
        <v>68</v>
      </c>
      <c r="AH10055" s="2" t="s">
        <v>1107</v>
      </c>
      <c r="AI10055" s="2" t="s">
        <v>122</v>
      </c>
      <c r="AJ10055" s="2" t="s">
        <v>1097</v>
      </c>
      <c r="AK10055" s="2" t="s">
        <v>1098</v>
      </c>
      <c r="AL10055">
        <v>2022</v>
      </c>
    </row>
    <row r="10056" spans="1:38" x14ac:dyDescent="0.3">
      <c r="A10056" s="2" t="s">
        <v>1562</v>
      </c>
      <c r="B10056" s="2" t="s">
        <v>715</v>
      </c>
      <c r="C10056">
        <v>15</v>
      </c>
      <c r="D10056" s="2" t="s">
        <v>69</v>
      </c>
      <c r="E10056">
        <v>4</v>
      </c>
      <c r="F10056">
        <v>0</v>
      </c>
      <c r="G10056">
        <v>3</v>
      </c>
      <c r="H10056">
        <v>1</v>
      </c>
      <c r="I10056">
        <v>1</v>
      </c>
      <c r="J10056">
        <v>2</v>
      </c>
      <c r="K10056">
        <v>2</v>
      </c>
      <c r="L10056">
        <v>2</v>
      </c>
      <c r="M10056">
        <v>0</v>
      </c>
      <c r="N10056">
        <v>0</v>
      </c>
      <c r="O10056">
        <v>0</v>
      </c>
      <c r="P10056">
        <v>0</v>
      </c>
      <c r="Q10056">
        <v>1</v>
      </c>
      <c r="R10056">
        <v>0</v>
      </c>
      <c r="S10056">
        <v>1</v>
      </c>
      <c r="T10056">
        <v>3</v>
      </c>
      <c r="U10056">
        <v>0</v>
      </c>
      <c r="V10056">
        <v>0</v>
      </c>
      <c r="W10056">
        <v>2</v>
      </c>
      <c r="X10056">
        <v>1</v>
      </c>
      <c r="Y10056">
        <v>1</v>
      </c>
      <c r="Z10056">
        <v>1</v>
      </c>
      <c r="AA10056">
        <v>1</v>
      </c>
      <c r="AB10056">
        <v>2</v>
      </c>
      <c r="AC10056">
        <v>0</v>
      </c>
      <c r="AD10056">
        <v>0</v>
      </c>
      <c r="AE10056">
        <v>12</v>
      </c>
      <c r="AF10056" s="2" t="s">
        <v>69</v>
      </c>
      <c r="AG10056" s="2" t="s">
        <v>69</v>
      </c>
      <c r="AH10056" s="2" t="s">
        <v>1107</v>
      </c>
      <c r="AI10056" s="2" t="s">
        <v>122</v>
      </c>
      <c r="AJ10056" s="2" t="s">
        <v>1097</v>
      </c>
      <c r="AK10056" s="2" t="s">
        <v>1098</v>
      </c>
      <c r="AL10056">
        <v>2022</v>
      </c>
    </row>
    <row r="10057" spans="1:38" x14ac:dyDescent="0.3">
      <c r="A10057" s="2" t="s">
        <v>1562</v>
      </c>
      <c r="B10057" s="2" t="s">
        <v>715</v>
      </c>
      <c r="C10057">
        <v>16</v>
      </c>
      <c r="D10057" s="2" t="s">
        <v>70</v>
      </c>
      <c r="E10057">
        <v>0</v>
      </c>
      <c r="F10057">
        <v>1</v>
      </c>
      <c r="G10057">
        <v>0</v>
      </c>
      <c r="H10057">
        <v>0</v>
      </c>
      <c r="I10057">
        <v>0</v>
      </c>
      <c r="J10057">
        <v>1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3</v>
      </c>
      <c r="AF10057" s="2" t="s">
        <v>70</v>
      </c>
      <c r="AG10057" s="2" t="s">
        <v>70</v>
      </c>
      <c r="AH10057" s="2" t="s">
        <v>1107</v>
      </c>
      <c r="AI10057" s="2" t="s">
        <v>122</v>
      </c>
      <c r="AJ10057" s="2" t="s">
        <v>1097</v>
      </c>
      <c r="AK10057" s="2" t="s">
        <v>1098</v>
      </c>
      <c r="AL10057">
        <v>2022</v>
      </c>
    </row>
    <row r="10058" spans="1:38" x14ac:dyDescent="0.3">
      <c r="A10058" s="2" t="s">
        <v>1562</v>
      </c>
      <c r="B10058" s="2" t="s">
        <v>715</v>
      </c>
      <c r="C10058">
        <v>17</v>
      </c>
      <c r="D10058" s="2" t="s">
        <v>71</v>
      </c>
      <c r="E10058">
        <v>2</v>
      </c>
      <c r="F10058">
        <v>1</v>
      </c>
      <c r="G10058">
        <v>1</v>
      </c>
      <c r="H10058">
        <v>0</v>
      </c>
      <c r="I10058">
        <v>1</v>
      </c>
      <c r="J10058">
        <v>0</v>
      </c>
      <c r="K10058">
        <v>2</v>
      </c>
      <c r="L10058">
        <v>0</v>
      </c>
      <c r="M10058">
        <v>1</v>
      </c>
      <c r="N10058">
        <v>1</v>
      </c>
      <c r="O10058">
        <v>0</v>
      </c>
      <c r="P10058">
        <v>1</v>
      </c>
      <c r="Q10058">
        <v>1</v>
      </c>
      <c r="R10058">
        <v>0</v>
      </c>
      <c r="S10058">
        <v>1</v>
      </c>
      <c r="T10058">
        <v>1</v>
      </c>
      <c r="U10058">
        <v>1</v>
      </c>
      <c r="V10058">
        <v>3</v>
      </c>
      <c r="W10058">
        <v>1</v>
      </c>
      <c r="X10058">
        <v>3</v>
      </c>
      <c r="Y10058">
        <v>1</v>
      </c>
      <c r="Z10058">
        <v>3</v>
      </c>
      <c r="AA10058">
        <v>1</v>
      </c>
      <c r="AB10058">
        <v>0</v>
      </c>
      <c r="AC10058">
        <v>6</v>
      </c>
      <c r="AD10058">
        <v>0</v>
      </c>
      <c r="AE10058">
        <v>23</v>
      </c>
      <c r="AF10058" s="2" t="s">
        <v>71</v>
      </c>
      <c r="AG10058" s="2" t="s">
        <v>71</v>
      </c>
      <c r="AH10058" s="2" t="s">
        <v>1107</v>
      </c>
      <c r="AI10058" s="2" t="s">
        <v>122</v>
      </c>
      <c r="AJ10058" s="2" t="s">
        <v>1097</v>
      </c>
      <c r="AK10058" s="2" t="s">
        <v>1098</v>
      </c>
      <c r="AL10058">
        <v>2022</v>
      </c>
    </row>
    <row r="10059" spans="1:38" x14ac:dyDescent="0.3">
      <c r="A10059" s="2" t="s">
        <v>1562</v>
      </c>
      <c r="B10059" s="2" t="s">
        <v>715</v>
      </c>
      <c r="C10059">
        <v>19</v>
      </c>
      <c r="D10059" s="2" t="s">
        <v>72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1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2</v>
      </c>
      <c r="AF10059" s="2" t="s">
        <v>72</v>
      </c>
      <c r="AG10059" s="2" t="s">
        <v>72</v>
      </c>
      <c r="AH10059" s="2" t="s">
        <v>1108</v>
      </c>
      <c r="AI10059" s="2" t="s">
        <v>122</v>
      </c>
      <c r="AJ10059" s="2" t="s">
        <v>1097</v>
      </c>
      <c r="AK10059" s="2" t="s">
        <v>1098</v>
      </c>
      <c r="AL10059">
        <v>2022</v>
      </c>
    </row>
    <row r="10060" spans="1:38" x14ac:dyDescent="0.3">
      <c r="A10060" s="2" t="s">
        <v>1562</v>
      </c>
      <c r="B10060" s="2" t="s">
        <v>715</v>
      </c>
      <c r="C10060">
        <v>20</v>
      </c>
      <c r="D10060" s="2" t="s">
        <v>73</v>
      </c>
      <c r="E10060">
        <v>34</v>
      </c>
      <c r="F10060">
        <v>30</v>
      </c>
      <c r="G10060">
        <v>26</v>
      </c>
      <c r="H10060">
        <v>17</v>
      </c>
      <c r="I10060">
        <v>24</v>
      </c>
      <c r="J10060">
        <v>23</v>
      </c>
      <c r="K10060">
        <v>29</v>
      </c>
      <c r="L10060">
        <v>23</v>
      </c>
      <c r="M10060">
        <v>33</v>
      </c>
      <c r="N10060">
        <v>26</v>
      </c>
      <c r="O10060">
        <v>24</v>
      </c>
      <c r="P10060">
        <v>30</v>
      </c>
      <c r="Q10060">
        <v>23</v>
      </c>
      <c r="R10060">
        <v>16</v>
      </c>
      <c r="S10060">
        <v>16</v>
      </c>
      <c r="T10060">
        <v>12</v>
      </c>
      <c r="U10060">
        <v>15</v>
      </c>
      <c r="V10060">
        <v>21</v>
      </c>
      <c r="W10060">
        <v>16</v>
      </c>
      <c r="X10060">
        <v>26</v>
      </c>
      <c r="Y10060">
        <v>28</v>
      </c>
      <c r="Z10060">
        <v>16</v>
      </c>
      <c r="AA10060">
        <v>29</v>
      </c>
      <c r="AB10060">
        <v>18</v>
      </c>
      <c r="AC10060">
        <v>6</v>
      </c>
      <c r="AD10060">
        <v>11</v>
      </c>
      <c r="AE10060">
        <v>24</v>
      </c>
      <c r="AF10060" s="2" t="s">
        <v>73</v>
      </c>
      <c r="AG10060" s="2" t="s">
        <v>73</v>
      </c>
      <c r="AH10060" s="2" t="s">
        <v>1108</v>
      </c>
      <c r="AI10060" s="2" t="s">
        <v>122</v>
      </c>
      <c r="AJ10060" s="2" t="s">
        <v>1097</v>
      </c>
      <c r="AK10060" s="2" t="s">
        <v>1098</v>
      </c>
      <c r="AL10060">
        <v>2022</v>
      </c>
    </row>
    <row r="10061" spans="1:38" x14ac:dyDescent="0.3">
      <c r="A10061" s="2" t="s">
        <v>1562</v>
      </c>
      <c r="B10061" s="2" t="s">
        <v>715</v>
      </c>
      <c r="C10061">
        <v>21</v>
      </c>
      <c r="D10061" s="2" t="s">
        <v>75</v>
      </c>
      <c r="E10061">
        <v>159</v>
      </c>
      <c r="F10061">
        <v>147</v>
      </c>
      <c r="G10061">
        <v>136</v>
      </c>
      <c r="H10061">
        <v>144</v>
      </c>
      <c r="I10061">
        <v>136</v>
      </c>
      <c r="J10061">
        <v>141</v>
      </c>
      <c r="K10061">
        <v>133</v>
      </c>
      <c r="L10061">
        <v>130</v>
      </c>
      <c r="M10061">
        <v>122</v>
      </c>
      <c r="N10061">
        <v>128</v>
      </c>
      <c r="O10061">
        <v>153</v>
      </c>
      <c r="P10061">
        <v>167</v>
      </c>
      <c r="Q10061">
        <v>131</v>
      </c>
      <c r="R10061">
        <v>142</v>
      </c>
      <c r="S10061">
        <v>130</v>
      </c>
      <c r="T10061">
        <v>135</v>
      </c>
      <c r="U10061">
        <v>126</v>
      </c>
      <c r="V10061">
        <v>124</v>
      </c>
      <c r="W10061">
        <v>133</v>
      </c>
      <c r="X10061">
        <v>146</v>
      </c>
      <c r="Y10061">
        <v>115</v>
      </c>
      <c r="Z10061">
        <v>114</v>
      </c>
      <c r="AA10061">
        <v>173</v>
      </c>
      <c r="AB10061">
        <v>133</v>
      </c>
      <c r="AC10061">
        <v>105</v>
      </c>
      <c r="AD10061">
        <v>45</v>
      </c>
      <c r="AE10061">
        <v>26</v>
      </c>
      <c r="AF10061" s="2" t="s">
        <v>1109</v>
      </c>
      <c r="AG10061" s="2" t="s">
        <v>75</v>
      </c>
      <c r="AH10061" s="2" t="s">
        <v>1104</v>
      </c>
      <c r="AI10061" s="2" t="s">
        <v>122</v>
      </c>
      <c r="AJ10061" s="2" t="s">
        <v>1097</v>
      </c>
      <c r="AK10061" s="2" t="s">
        <v>1098</v>
      </c>
      <c r="AL10061">
        <v>2022</v>
      </c>
    </row>
    <row r="10062" spans="1:38" x14ac:dyDescent="0.3">
      <c r="A10062" s="2" t="s">
        <v>1562</v>
      </c>
      <c r="B10062" s="2" t="s">
        <v>715</v>
      </c>
      <c r="C10062">
        <v>22</v>
      </c>
      <c r="D10062" s="2" t="s">
        <v>1110</v>
      </c>
      <c r="E10062">
        <v>0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5</v>
      </c>
      <c r="AF10062" s="2" t="s">
        <v>1111</v>
      </c>
      <c r="AG10062" s="2" t="s">
        <v>76</v>
      </c>
      <c r="AH10062" s="2" t="s">
        <v>1107</v>
      </c>
      <c r="AI10062" s="2" t="s">
        <v>122</v>
      </c>
      <c r="AJ10062" s="2" t="s">
        <v>1097</v>
      </c>
      <c r="AK10062" s="2" t="s">
        <v>1098</v>
      </c>
      <c r="AL10062">
        <v>2022</v>
      </c>
    </row>
    <row r="10063" spans="1:38" x14ac:dyDescent="0.3">
      <c r="A10063" s="2" t="s">
        <v>1562</v>
      </c>
      <c r="B10063" s="2" t="s">
        <v>715</v>
      </c>
      <c r="C10063">
        <v>23</v>
      </c>
      <c r="D10063" s="2" t="s">
        <v>1112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31</v>
      </c>
      <c r="AF10063" s="2" t="s">
        <v>1113</v>
      </c>
      <c r="AG10063" s="2" t="s">
        <v>80</v>
      </c>
      <c r="AH10063" s="2" t="s">
        <v>1108</v>
      </c>
      <c r="AI10063" s="2" t="s">
        <v>122</v>
      </c>
      <c r="AJ10063" s="2" t="s">
        <v>1097</v>
      </c>
      <c r="AK10063" s="2" t="s">
        <v>1098</v>
      </c>
      <c r="AL10063">
        <v>2022</v>
      </c>
    </row>
    <row r="10064" spans="1:38" x14ac:dyDescent="0.3">
      <c r="A10064" s="2" t="s">
        <v>1562</v>
      </c>
      <c r="B10064" s="2" t="s">
        <v>715</v>
      </c>
      <c r="C10064">
        <v>24</v>
      </c>
      <c r="D10064" s="2" t="s">
        <v>82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7</v>
      </c>
      <c r="AF10064" s="2" t="s">
        <v>1114</v>
      </c>
      <c r="AG10064" s="2" t="s">
        <v>82</v>
      </c>
      <c r="AH10064" s="2" t="s">
        <v>1115</v>
      </c>
      <c r="AI10064" s="2" t="s">
        <v>122</v>
      </c>
      <c r="AJ10064" s="2" t="s">
        <v>1097</v>
      </c>
      <c r="AK10064" s="2" t="s">
        <v>1098</v>
      </c>
      <c r="AL10064">
        <v>2022</v>
      </c>
    </row>
    <row r="10065" spans="1:38" x14ac:dyDescent="0.3">
      <c r="A10065" s="2" t="s">
        <v>1562</v>
      </c>
      <c r="B10065" s="2" t="s">
        <v>715</v>
      </c>
      <c r="C10065">
        <v>29</v>
      </c>
      <c r="D10065" s="2" t="s">
        <v>74</v>
      </c>
      <c r="E10065">
        <v>11</v>
      </c>
      <c r="F10065">
        <v>8</v>
      </c>
      <c r="G10065">
        <v>12</v>
      </c>
      <c r="H10065">
        <v>22</v>
      </c>
      <c r="I10065">
        <v>4</v>
      </c>
      <c r="J10065">
        <v>8</v>
      </c>
      <c r="K10065">
        <v>8</v>
      </c>
      <c r="L10065">
        <v>4</v>
      </c>
      <c r="M10065">
        <v>7</v>
      </c>
      <c r="N10065">
        <v>6</v>
      </c>
      <c r="O10065">
        <v>15</v>
      </c>
      <c r="P10065">
        <v>11</v>
      </c>
      <c r="Q10065">
        <v>15</v>
      </c>
      <c r="R10065">
        <v>6</v>
      </c>
      <c r="S10065">
        <v>13</v>
      </c>
      <c r="T10065">
        <v>17</v>
      </c>
      <c r="U10065">
        <v>8</v>
      </c>
      <c r="V10065">
        <v>6</v>
      </c>
      <c r="W10065">
        <v>11</v>
      </c>
      <c r="X10065">
        <v>11</v>
      </c>
      <c r="Y10065">
        <v>17</v>
      </c>
      <c r="Z10065">
        <v>13</v>
      </c>
      <c r="AA10065">
        <v>10</v>
      </c>
      <c r="AB10065">
        <v>8</v>
      </c>
      <c r="AC10065">
        <v>11</v>
      </c>
      <c r="AD10065">
        <v>1</v>
      </c>
      <c r="AE10065">
        <v>15</v>
      </c>
      <c r="AF10065" s="2" t="s">
        <v>1116</v>
      </c>
      <c r="AG10065" s="2" t="s">
        <v>74</v>
      </c>
      <c r="AH10065" s="2" t="s">
        <v>1116</v>
      </c>
      <c r="AI10065" s="2" t="s">
        <v>122</v>
      </c>
      <c r="AJ10065" s="2" t="s">
        <v>1097</v>
      </c>
      <c r="AK10065" s="2" t="s">
        <v>1098</v>
      </c>
      <c r="AL10065">
        <v>2022</v>
      </c>
    </row>
    <row r="10066" spans="1:38" x14ac:dyDescent="0.3">
      <c r="A10066" s="2" t="s">
        <v>1562</v>
      </c>
      <c r="B10066" s="2" t="s">
        <v>715</v>
      </c>
      <c r="C10066">
        <v>30</v>
      </c>
      <c r="D10066" s="2" t="s">
        <v>1117</v>
      </c>
      <c r="E10066">
        <v>0</v>
      </c>
      <c r="F10066">
        <v>4</v>
      </c>
      <c r="G10066">
        <v>0</v>
      </c>
      <c r="H10066">
        <v>1</v>
      </c>
      <c r="I10066">
        <v>0</v>
      </c>
      <c r="J10066">
        <v>3</v>
      </c>
      <c r="K10066">
        <v>2</v>
      </c>
      <c r="L10066">
        <v>8</v>
      </c>
      <c r="M10066">
        <v>3</v>
      </c>
      <c r="N10066">
        <v>0</v>
      </c>
      <c r="O10066">
        <v>0</v>
      </c>
      <c r="P10066">
        <v>5</v>
      </c>
      <c r="Q10066">
        <v>0</v>
      </c>
      <c r="R10066">
        <v>0</v>
      </c>
      <c r="S10066">
        <v>2</v>
      </c>
      <c r="T10066">
        <v>0</v>
      </c>
      <c r="U10066">
        <v>1</v>
      </c>
      <c r="V10066">
        <v>0</v>
      </c>
      <c r="W10066">
        <v>0</v>
      </c>
      <c r="X10066">
        <v>1</v>
      </c>
      <c r="Y10066">
        <v>0</v>
      </c>
      <c r="Z10066">
        <v>0</v>
      </c>
      <c r="AA10066">
        <v>2</v>
      </c>
      <c r="AB10066">
        <v>1</v>
      </c>
      <c r="AC10066">
        <v>1</v>
      </c>
      <c r="AD10066">
        <v>0</v>
      </c>
      <c r="AE10066">
        <v>32</v>
      </c>
      <c r="AF10066" s="2" t="s">
        <v>1118</v>
      </c>
      <c r="AG10066" s="2" t="s">
        <v>90</v>
      </c>
      <c r="AH10066" s="2" t="s">
        <v>1119</v>
      </c>
      <c r="AI10066" s="2" t="s">
        <v>122</v>
      </c>
      <c r="AJ10066" s="2" t="s">
        <v>1097</v>
      </c>
      <c r="AK10066" s="2" t="s">
        <v>1098</v>
      </c>
      <c r="AL10066">
        <v>2022</v>
      </c>
    </row>
    <row r="10067" spans="1:38" x14ac:dyDescent="0.3">
      <c r="A10067" s="2" t="s">
        <v>1562</v>
      </c>
      <c r="B10067" s="2" t="s">
        <v>715</v>
      </c>
      <c r="C10067">
        <v>31</v>
      </c>
      <c r="D10067" s="2" t="s">
        <v>1120</v>
      </c>
      <c r="E10067">
        <v>27</v>
      </c>
      <c r="F10067">
        <v>15</v>
      </c>
      <c r="G10067">
        <v>44</v>
      </c>
      <c r="H10067">
        <v>77</v>
      </c>
      <c r="I10067">
        <v>100</v>
      </c>
      <c r="J10067">
        <v>60</v>
      </c>
      <c r="K10067">
        <v>78</v>
      </c>
      <c r="L10067">
        <v>46</v>
      </c>
      <c r="M10067">
        <v>66</v>
      </c>
      <c r="N10067">
        <v>57</v>
      </c>
      <c r="O10067">
        <v>63</v>
      </c>
      <c r="P10067">
        <v>67</v>
      </c>
      <c r="Q10067">
        <v>31</v>
      </c>
      <c r="R10067">
        <v>13</v>
      </c>
      <c r="S10067">
        <v>10</v>
      </c>
      <c r="T10067">
        <v>14</v>
      </c>
      <c r="U10067">
        <v>6</v>
      </c>
      <c r="V10067">
        <v>4</v>
      </c>
      <c r="W10067">
        <v>11</v>
      </c>
      <c r="X10067">
        <v>9</v>
      </c>
      <c r="Y10067">
        <v>15</v>
      </c>
      <c r="Z10067">
        <v>16</v>
      </c>
      <c r="AA10067">
        <v>12</v>
      </c>
      <c r="AB10067">
        <v>18</v>
      </c>
      <c r="AC10067">
        <v>12</v>
      </c>
      <c r="AD10067">
        <v>7</v>
      </c>
      <c r="AE10067">
        <v>33</v>
      </c>
      <c r="AF10067" s="2" t="s">
        <v>1121</v>
      </c>
      <c r="AG10067" s="2" t="s">
        <v>65</v>
      </c>
      <c r="AH10067" s="2" t="s">
        <v>1122</v>
      </c>
      <c r="AI10067" s="2" t="s">
        <v>122</v>
      </c>
      <c r="AJ10067" s="2" t="s">
        <v>1097</v>
      </c>
      <c r="AK10067" s="2" t="s">
        <v>1098</v>
      </c>
      <c r="AL10067">
        <v>2022</v>
      </c>
    </row>
    <row r="10068" spans="1:38" x14ac:dyDescent="0.3">
      <c r="A10068" s="2" t="s">
        <v>1562</v>
      </c>
      <c r="B10068" s="2" t="s">
        <v>715</v>
      </c>
      <c r="C10068">
        <v>32</v>
      </c>
      <c r="D10068" s="2" t="s">
        <v>1123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9</v>
      </c>
      <c r="AF10068" s="2" t="s">
        <v>1118</v>
      </c>
      <c r="AG10068" s="2" t="s">
        <v>66</v>
      </c>
      <c r="AH10068" s="2" t="s">
        <v>1119</v>
      </c>
      <c r="AI10068" s="2" t="s">
        <v>122</v>
      </c>
      <c r="AJ10068" s="2" t="s">
        <v>1097</v>
      </c>
      <c r="AK10068" s="2" t="s">
        <v>1098</v>
      </c>
      <c r="AL10068">
        <v>2022</v>
      </c>
    </row>
    <row r="10069" spans="1:38" x14ac:dyDescent="0.3">
      <c r="A10069" s="2" t="s">
        <v>1562</v>
      </c>
      <c r="B10069" s="2" t="s">
        <v>715</v>
      </c>
      <c r="C10069">
        <v>33</v>
      </c>
      <c r="D10069" s="2" t="s">
        <v>1124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10</v>
      </c>
      <c r="AF10069" s="2" t="s">
        <v>1121</v>
      </c>
      <c r="AG10069" s="2" t="s">
        <v>89</v>
      </c>
      <c r="AH10069" s="2" t="s">
        <v>1122</v>
      </c>
      <c r="AI10069" s="2" t="s">
        <v>122</v>
      </c>
      <c r="AJ10069" s="2" t="s">
        <v>1097</v>
      </c>
      <c r="AK10069" s="2" t="s">
        <v>1098</v>
      </c>
      <c r="AL10069">
        <v>2022</v>
      </c>
    </row>
    <row r="10070" spans="1:38" x14ac:dyDescent="0.3">
      <c r="A10070" s="2" t="s">
        <v>1562</v>
      </c>
      <c r="B10070" s="2" t="s">
        <v>715</v>
      </c>
      <c r="C10070">
        <v>35</v>
      </c>
      <c r="D10070" s="2" t="s">
        <v>83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20</v>
      </c>
      <c r="AF10070" s="2" t="s">
        <v>1125</v>
      </c>
      <c r="AG10070" s="2" t="s">
        <v>83</v>
      </c>
      <c r="AH10070" s="2" t="s">
        <v>1125</v>
      </c>
      <c r="AI10070" s="2" t="s">
        <v>122</v>
      </c>
      <c r="AJ10070" s="2" t="s">
        <v>1097</v>
      </c>
      <c r="AK10070" s="2" t="s">
        <v>1098</v>
      </c>
      <c r="AL10070">
        <v>2022</v>
      </c>
    </row>
    <row r="10071" spans="1:38" x14ac:dyDescent="0.3">
      <c r="A10071" s="2" t="s">
        <v>1562</v>
      </c>
      <c r="B10071" s="2" t="s">
        <v>715</v>
      </c>
      <c r="C10071">
        <v>36</v>
      </c>
      <c r="D10071" s="2" t="s">
        <v>1126</v>
      </c>
      <c r="E10071">
        <v>0</v>
      </c>
      <c r="F10071">
        <v>0</v>
      </c>
      <c r="G10071">
        <v>0</v>
      </c>
      <c r="H10071">
        <v>0</v>
      </c>
      <c r="I10071">
        <v>1</v>
      </c>
      <c r="J10071">
        <v>0</v>
      </c>
      <c r="K10071">
        <v>0</v>
      </c>
      <c r="L10071">
        <v>2</v>
      </c>
      <c r="M10071">
        <v>1</v>
      </c>
      <c r="N10071">
        <v>0</v>
      </c>
      <c r="O10071">
        <v>0</v>
      </c>
      <c r="P10071">
        <v>2</v>
      </c>
      <c r="Q10071">
        <v>0</v>
      </c>
      <c r="R10071">
        <v>2</v>
      </c>
      <c r="S10071">
        <v>0</v>
      </c>
      <c r="T10071">
        <v>2</v>
      </c>
      <c r="U10071">
        <v>0</v>
      </c>
      <c r="V10071">
        <v>2</v>
      </c>
      <c r="W10071">
        <v>0</v>
      </c>
      <c r="X10071">
        <v>1</v>
      </c>
      <c r="Y10071">
        <v>0</v>
      </c>
      <c r="Z10071">
        <v>1</v>
      </c>
      <c r="AA10071">
        <v>0</v>
      </c>
      <c r="AB10071">
        <v>0</v>
      </c>
      <c r="AC10071">
        <v>3</v>
      </c>
      <c r="AD10071">
        <v>0</v>
      </c>
      <c r="AE10071">
        <v>27</v>
      </c>
      <c r="AF10071" s="2" t="s">
        <v>1127</v>
      </c>
      <c r="AG10071" s="2" t="s">
        <v>91</v>
      </c>
      <c r="AH10071" s="2" t="s">
        <v>1127</v>
      </c>
      <c r="AI10071" s="2" t="s">
        <v>122</v>
      </c>
      <c r="AJ10071" s="2" t="s">
        <v>1097</v>
      </c>
      <c r="AK10071" s="2" t="s">
        <v>1098</v>
      </c>
      <c r="AL10071">
        <v>2022</v>
      </c>
    </row>
    <row r="10072" spans="1:38" x14ac:dyDescent="0.3">
      <c r="A10072" s="2" t="s">
        <v>1562</v>
      </c>
      <c r="B10072" s="2" t="s">
        <v>715</v>
      </c>
      <c r="C10072">
        <v>37</v>
      </c>
      <c r="D10072" s="2" t="s">
        <v>1128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16</v>
      </c>
      <c r="AF10072" s="2" t="s">
        <v>1129</v>
      </c>
      <c r="AG10072" s="2" t="s">
        <v>84</v>
      </c>
      <c r="AH10072" s="2" t="s">
        <v>1129</v>
      </c>
      <c r="AI10072" s="2" t="s">
        <v>122</v>
      </c>
      <c r="AJ10072" s="2" t="s">
        <v>1097</v>
      </c>
      <c r="AK10072" s="2" t="s">
        <v>1098</v>
      </c>
      <c r="AL10072">
        <v>2022</v>
      </c>
    </row>
    <row r="10073" spans="1:38" x14ac:dyDescent="0.3">
      <c r="A10073" s="2" t="s">
        <v>1562</v>
      </c>
      <c r="B10073" s="2" t="s">
        <v>715</v>
      </c>
      <c r="C10073">
        <v>38</v>
      </c>
      <c r="D10073" s="2" t="s">
        <v>85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1</v>
      </c>
      <c r="AD10073">
        <v>0</v>
      </c>
      <c r="AE10073">
        <v>29</v>
      </c>
      <c r="AF10073" s="2" t="s">
        <v>1130</v>
      </c>
      <c r="AG10073" s="2" t="s">
        <v>85</v>
      </c>
      <c r="AH10073" s="2" t="s">
        <v>1127</v>
      </c>
      <c r="AI10073" s="2" t="s">
        <v>122</v>
      </c>
      <c r="AJ10073" s="2" t="s">
        <v>1097</v>
      </c>
      <c r="AK10073" s="2" t="s">
        <v>1098</v>
      </c>
      <c r="AL10073">
        <v>2022</v>
      </c>
    </row>
    <row r="10074" spans="1:38" x14ac:dyDescent="0.3">
      <c r="A10074" s="2" t="s">
        <v>1562</v>
      </c>
      <c r="B10074" s="2" t="s">
        <v>715</v>
      </c>
      <c r="C10074">
        <v>39</v>
      </c>
      <c r="D10074" s="2" t="s">
        <v>86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1</v>
      </c>
      <c r="AA10074">
        <v>0</v>
      </c>
      <c r="AB10074">
        <v>0</v>
      </c>
      <c r="AC10074">
        <v>0</v>
      </c>
      <c r="AD10074">
        <v>0</v>
      </c>
      <c r="AE10074">
        <v>28</v>
      </c>
      <c r="AF10074" s="2" t="s">
        <v>1131</v>
      </c>
      <c r="AG10074" s="2" t="s">
        <v>86</v>
      </c>
      <c r="AH10074" s="2" t="s">
        <v>1127</v>
      </c>
      <c r="AI10074" s="2" t="s">
        <v>122</v>
      </c>
      <c r="AJ10074" s="2" t="s">
        <v>1097</v>
      </c>
      <c r="AK10074" s="2" t="s">
        <v>1098</v>
      </c>
      <c r="AL10074">
        <v>2022</v>
      </c>
    </row>
    <row r="10075" spans="1:38" x14ac:dyDescent="0.3">
      <c r="A10075" s="2" t="s">
        <v>1562</v>
      </c>
      <c r="B10075" s="2" t="s">
        <v>715</v>
      </c>
      <c r="C10075">
        <v>40</v>
      </c>
      <c r="D10075" s="2" t="s">
        <v>1132</v>
      </c>
      <c r="E10075">
        <v>0</v>
      </c>
      <c r="F10075">
        <v>0</v>
      </c>
      <c r="G10075">
        <v>0</v>
      </c>
      <c r="H10075">
        <v>0</v>
      </c>
      <c r="I10075">
        <v>1</v>
      </c>
      <c r="J10075">
        <v>0</v>
      </c>
      <c r="K10075">
        <v>0</v>
      </c>
      <c r="L10075">
        <v>2</v>
      </c>
      <c r="M10075">
        <v>1</v>
      </c>
      <c r="N10075">
        <v>0</v>
      </c>
      <c r="O10075">
        <v>0</v>
      </c>
      <c r="P10075">
        <v>1</v>
      </c>
      <c r="Q10075">
        <v>0</v>
      </c>
      <c r="R10075">
        <v>1</v>
      </c>
      <c r="S10075">
        <v>0</v>
      </c>
      <c r="T10075">
        <v>2</v>
      </c>
      <c r="U10075">
        <v>0</v>
      </c>
      <c r="V10075">
        <v>1</v>
      </c>
      <c r="W10075">
        <v>0</v>
      </c>
      <c r="X10075">
        <v>1</v>
      </c>
      <c r="Y10075">
        <v>0</v>
      </c>
      <c r="Z10075">
        <v>0</v>
      </c>
      <c r="AA10075">
        <v>0</v>
      </c>
      <c r="AB10075">
        <v>0</v>
      </c>
      <c r="AC10075">
        <v>2</v>
      </c>
      <c r="AD10075">
        <v>0</v>
      </c>
      <c r="AE10075">
        <v>30</v>
      </c>
      <c r="AF10075" s="2" t="s">
        <v>1133</v>
      </c>
      <c r="AG10075" s="2" t="s">
        <v>1134</v>
      </c>
      <c r="AH10075" s="2" t="s">
        <v>1127</v>
      </c>
      <c r="AI10075" s="2" t="s">
        <v>122</v>
      </c>
      <c r="AJ10075" s="2" t="s">
        <v>1097</v>
      </c>
      <c r="AK10075" s="2" t="s">
        <v>1098</v>
      </c>
      <c r="AL10075">
        <v>2022</v>
      </c>
    </row>
    <row r="10076" spans="1:38" x14ac:dyDescent="0.3">
      <c r="A10076" s="2" t="s">
        <v>1562</v>
      </c>
      <c r="B10076" s="2" t="s">
        <v>715</v>
      </c>
      <c r="C10076">
        <v>41</v>
      </c>
      <c r="D10076" s="2" t="s">
        <v>88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1</v>
      </c>
      <c r="Q10076">
        <v>0</v>
      </c>
      <c r="R10076">
        <v>1</v>
      </c>
      <c r="S10076">
        <v>0</v>
      </c>
      <c r="T10076">
        <v>0</v>
      </c>
      <c r="U10076">
        <v>0</v>
      </c>
      <c r="V10076">
        <v>1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25</v>
      </c>
      <c r="AF10076" s="2" t="s">
        <v>1135</v>
      </c>
      <c r="AG10076" s="2" t="s">
        <v>88</v>
      </c>
      <c r="AH10076" s="2" t="s">
        <v>1127</v>
      </c>
      <c r="AI10076" s="2" t="s">
        <v>122</v>
      </c>
      <c r="AJ10076" s="2" t="s">
        <v>1097</v>
      </c>
      <c r="AK10076" s="2" t="s">
        <v>1098</v>
      </c>
      <c r="AL10076">
        <v>2022</v>
      </c>
    </row>
    <row r="10077" spans="1:38" x14ac:dyDescent="0.3">
      <c r="A10077" s="2" t="s">
        <v>1563</v>
      </c>
      <c r="B10077" s="2" t="s">
        <v>716</v>
      </c>
      <c r="C10077">
        <v>3</v>
      </c>
      <c r="D10077" s="2" t="s">
        <v>62</v>
      </c>
      <c r="E10077">
        <v>0</v>
      </c>
      <c r="F10077">
        <v>2</v>
      </c>
      <c r="G10077">
        <v>1</v>
      </c>
      <c r="H10077">
        <v>0</v>
      </c>
      <c r="I10077">
        <v>0</v>
      </c>
      <c r="J10077">
        <v>1</v>
      </c>
      <c r="K10077">
        <v>1</v>
      </c>
      <c r="L10077">
        <v>1</v>
      </c>
      <c r="M10077">
        <v>0</v>
      </c>
      <c r="N10077">
        <v>1</v>
      </c>
      <c r="O10077">
        <v>0</v>
      </c>
      <c r="P10077">
        <v>1</v>
      </c>
      <c r="Q10077">
        <v>1</v>
      </c>
      <c r="R10077">
        <v>1</v>
      </c>
      <c r="S10077">
        <v>2</v>
      </c>
      <c r="T10077">
        <v>3</v>
      </c>
      <c r="U10077">
        <v>2</v>
      </c>
      <c r="V10077">
        <v>8</v>
      </c>
      <c r="W10077">
        <v>10</v>
      </c>
      <c r="X10077">
        <v>14</v>
      </c>
      <c r="Y10077">
        <v>3</v>
      </c>
      <c r="Z10077">
        <v>10</v>
      </c>
      <c r="AA10077">
        <v>23</v>
      </c>
      <c r="AB10077">
        <v>9</v>
      </c>
      <c r="AC10077">
        <v>8</v>
      </c>
      <c r="AD10077">
        <v>2</v>
      </c>
      <c r="AE10077">
        <v>4</v>
      </c>
      <c r="AF10077" s="2" t="s">
        <v>1095</v>
      </c>
      <c r="AG10077" s="2" t="s">
        <v>62</v>
      </c>
      <c r="AH10077" s="2" t="s">
        <v>1096</v>
      </c>
      <c r="AI10077" s="2" t="s">
        <v>122</v>
      </c>
      <c r="AJ10077" s="2" t="s">
        <v>1097</v>
      </c>
      <c r="AK10077" s="2" t="s">
        <v>1098</v>
      </c>
      <c r="AL10077">
        <v>2022</v>
      </c>
    </row>
    <row r="10078" spans="1:38" x14ac:dyDescent="0.3">
      <c r="A10078" s="2" t="s">
        <v>1563</v>
      </c>
      <c r="B10078" s="2" t="s">
        <v>716</v>
      </c>
      <c r="C10078">
        <v>4</v>
      </c>
      <c r="D10078" s="2" t="s">
        <v>60</v>
      </c>
      <c r="E10078">
        <v>0</v>
      </c>
      <c r="F10078">
        <v>0</v>
      </c>
      <c r="G10078">
        <v>0</v>
      </c>
      <c r="H10078">
        <v>0</v>
      </c>
      <c r="I10078">
        <v>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2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18</v>
      </c>
      <c r="AF10078" s="2" t="s">
        <v>1099</v>
      </c>
      <c r="AG10078" s="2" t="s">
        <v>60</v>
      </c>
      <c r="AH10078" s="2" t="s">
        <v>1096</v>
      </c>
      <c r="AI10078" s="2" t="s">
        <v>122</v>
      </c>
      <c r="AJ10078" s="2" t="s">
        <v>1097</v>
      </c>
      <c r="AK10078" s="2" t="s">
        <v>1098</v>
      </c>
      <c r="AL10078">
        <v>2022</v>
      </c>
    </row>
    <row r="10079" spans="1:38" x14ac:dyDescent="0.3">
      <c r="A10079" s="2" t="s">
        <v>1563</v>
      </c>
      <c r="B10079" s="2" t="s">
        <v>716</v>
      </c>
      <c r="C10079">
        <v>5</v>
      </c>
      <c r="D10079" s="2" t="s">
        <v>61</v>
      </c>
      <c r="E10079">
        <v>0</v>
      </c>
      <c r="F10079">
        <v>0</v>
      </c>
      <c r="G10079">
        <v>0</v>
      </c>
      <c r="H10079">
        <v>0</v>
      </c>
      <c r="I10079">
        <v>1</v>
      </c>
      <c r="J10079">
        <v>2</v>
      </c>
      <c r="K10079">
        <v>0</v>
      </c>
      <c r="L10079">
        <v>0</v>
      </c>
      <c r="M10079">
        <v>0</v>
      </c>
      <c r="N10079">
        <v>0</v>
      </c>
      <c r="O10079">
        <v>1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1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1</v>
      </c>
      <c r="AB10079">
        <v>0</v>
      </c>
      <c r="AC10079">
        <v>1</v>
      </c>
      <c r="AD10079">
        <v>0</v>
      </c>
      <c r="AE10079">
        <v>21</v>
      </c>
      <c r="AF10079" s="2" t="s">
        <v>1100</v>
      </c>
      <c r="AG10079" s="2" t="s">
        <v>61</v>
      </c>
      <c r="AH10079" s="2" t="s">
        <v>1100</v>
      </c>
      <c r="AI10079" s="2" t="s">
        <v>122</v>
      </c>
      <c r="AJ10079" s="2" t="s">
        <v>1097</v>
      </c>
      <c r="AK10079" s="2" t="s">
        <v>1098</v>
      </c>
      <c r="AL10079">
        <v>2022</v>
      </c>
    </row>
    <row r="10080" spans="1:38" x14ac:dyDescent="0.3">
      <c r="A10080" s="2" t="s">
        <v>1563</v>
      </c>
      <c r="B10080" s="2" t="s">
        <v>716</v>
      </c>
      <c r="C10080">
        <v>6</v>
      </c>
      <c r="D10080" s="2" t="s">
        <v>64</v>
      </c>
      <c r="E10080">
        <v>2</v>
      </c>
      <c r="F10080">
        <v>1</v>
      </c>
      <c r="G10080">
        <v>0</v>
      </c>
      <c r="H10080">
        <v>1</v>
      </c>
      <c r="I10080">
        <v>4</v>
      </c>
      <c r="J10080">
        <v>0</v>
      </c>
      <c r="K10080">
        <v>2</v>
      </c>
      <c r="L10080">
        <v>3</v>
      </c>
      <c r="M10080">
        <v>8</v>
      </c>
      <c r="N10080">
        <v>1</v>
      </c>
      <c r="O10080">
        <v>0</v>
      </c>
      <c r="P10080">
        <v>0</v>
      </c>
      <c r="Q10080">
        <v>2</v>
      </c>
      <c r="R10080">
        <v>2</v>
      </c>
      <c r="S10080">
        <v>1</v>
      </c>
      <c r="T10080">
        <v>0</v>
      </c>
      <c r="U10080">
        <v>1</v>
      </c>
      <c r="V10080">
        <v>3</v>
      </c>
      <c r="W10080">
        <v>0</v>
      </c>
      <c r="X10080">
        <v>2</v>
      </c>
      <c r="Y10080">
        <v>2</v>
      </c>
      <c r="Z10080">
        <v>2</v>
      </c>
      <c r="AA10080">
        <v>0</v>
      </c>
      <c r="AB10080">
        <v>1</v>
      </c>
      <c r="AC10080">
        <v>3</v>
      </c>
      <c r="AD10080">
        <v>0</v>
      </c>
      <c r="AE10080">
        <v>22</v>
      </c>
      <c r="AF10080" s="2" t="s">
        <v>1101</v>
      </c>
      <c r="AG10080" s="2" t="s">
        <v>64</v>
      </c>
      <c r="AH10080" s="2" t="s">
        <v>1096</v>
      </c>
      <c r="AI10080" s="2" t="s">
        <v>122</v>
      </c>
      <c r="AJ10080" s="2" t="s">
        <v>1097</v>
      </c>
      <c r="AK10080" s="2" t="s">
        <v>1098</v>
      </c>
      <c r="AL10080">
        <v>2022</v>
      </c>
    </row>
    <row r="10081" spans="1:38" x14ac:dyDescent="0.3">
      <c r="A10081" s="2" t="s">
        <v>1563</v>
      </c>
      <c r="B10081" s="2" t="s">
        <v>716</v>
      </c>
      <c r="C10081">
        <v>7</v>
      </c>
      <c r="D10081" s="2" t="s">
        <v>77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6</v>
      </c>
      <c r="AF10081" s="2" t="s">
        <v>1102</v>
      </c>
      <c r="AG10081" s="2" t="s">
        <v>77</v>
      </c>
      <c r="AH10081" s="2" t="s">
        <v>1096</v>
      </c>
      <c r="AI10081" s="2" t="s">
        <v>122</v>
      </c>
      <c r="AJ10081" s="2" t="s">
        <v>1097</v>
      </c>
      <c r="AK10081" s="2" t="s">
        <v>1098</v>
      </c>
      <c r="AL10081">
        <v>2022</v>
      </c>
    </row>
    <row r="10082" spans="1:38" x14ac:dyDescent="0.3">
      <c r="A10082" s="2" t="s">
        <v>1563</v>
      </c>
      <c r="B10082" s="2" t="s">
        <v>716</v>
      </c>
      <c r="C10082">
        <v>8</v>
      </c>
      <c r="D10082" s="2" t="s">
        <v>1103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14</v>
      </c>
      <c r="AF10082" s="2" t="s">
        <v>1104</v>
      </c>
      <c r="AG10082" s="2" t="s">
        <v>81</v>
      </c>
      <c r="AH10082" s="2" t="s">
        <v>1104</v>
      </c>
      <c r="AI10082" s="2" t="s">
        <v>122</v>
      </c>
      <c r="AJ10082" s="2" t="s">
        <v>1097</v>
      </c>
      <c r="AK10082" s="2" t="s">
        <v>1098</v>
      </c>
      <c r="AL10082">
        <v>2022</v>
      </c>
    </row>
    <row r="10083" spans="1:38" x14ac:dyDescent="0.3">
      <c r="A10083" s="2" t="s">
        <v>1563</v>
      </c>
      <c r="B10083" s="2" t="s">
        <v>716</v>
      </c>
      <c r="C10083">
        <v>10</v>
      </c>
      <c r="D10083" s="2" t="s">
        <v>59</v>
      </c>
      <c r="E10083">
        <v>24</v>
      </c>
      <c r="F10083">
        <v>20</v>
      </c>
      <c r="G10083">
        <v>12</v>
      </c>
      <c r="H10083">
        <v>8</v>
      </c>
      <c r="I10083">
        <v>20</v>
      </c>
      <c r="J10083">
        <v>39</v>
      </c>
      <c r="K10083">
        <v>33</v>
      </c>
      <c r="L10083">
        <v>37</v>
      </c>
      <c r="M10083">
        <v>26</v>
      </c>
      <c r="N10083">
        <v>21</v>
      </c>
      <c r="O10083">
        <v>42</v>
      </c>
      <c r="P10083">
        <v>64</v>
      </c>
      <c r="Q10083">
        <v>47</v>
      </c>
      <c r="R10083">
        <v>30</v>
      </c>
      <c r="S10083">
        <v>29</v>
      </c>
      <c r="T10083">
        <v>63</v>
      </c>
      <c r="U10083">
        <v>25</v>
      </c>
      <c r="V10083">
        <v>55</v>
      </c>
      <c r="W10083">
        <v>39</v>
      </c>
      <c r="X10083">
        <v>53</v>
      </c>
      <c r="Y10083">
        <v>73</v>
      </c>
      <c r="Z10083">
        <v>91</v>
      </c>
      <c r="AA10083">
        <v>98</v>
      </c>
      <c r="AB10083">
        <v>128</v>
      </c>
      <c r="AC10083">
        <v>94</v>
      </c>
      <c r="AD10083">
        <v>34</v>
      </c>
      <c r="AE10083">
        <v>19</v>
      </c>
      <c r="AF10083" s="2" t="s">
        <v>1105</v>
      </c>
      <c r="AG10083" s="2" t="s">
        <v>59</v>
      </c>
      <c r="AH10083" s="2" t="s">
        <v>1096</v>
      </c>
      <c r="AI10083" s="2" t="s">
        <v>122</v>
      </c>
      <c r="AJ10083" s="2" t="s">
        <v>1097</v>
      </c>
      <c r="AK10083" s="2" t="s">
        <v>1098</v>
      </c>
      <c r="AL10083">
        <v>2022</v>
      </c>
    </row>
    <row r="10084" spans="1:38" x14ac:dyDescent="0.3">
      <c r="A10084" s="2" t="s">
        <v>1563</v>
      </c>
      <c r="B10084" s="2" t="s">
        <v>716</v>
      </c>
      <c r="C10084">
        <v>11</v>
      </c>
      <c r="D10084" s="2" t="s">
        <v>63</v>
      </c>
      <c r="E10084">
        <v>0</v>
      </c>
      <c r="F10084">
        <v>0</v>
      </c>
      <c r="G10084">
        <v>0</v>
      </c>
      <c r="H10084">
        <v>14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1</v>
      </c>
      <c r="V10084">
        <v>4</v>
      </c>
      <c r="W10084">
        <v>2</v>
      </c>
      <c r="X10084">
        <v>0</v>
      </c>
      <c r="Y10084">
        <v>0</v>
      </c>
      <c r="Z10084">
        <v>3</v>
      </c>
      <c r="AA10084">
        <v>0</v>
      </c>
      <c r="AB10084">
        <v>0</v>
      </c>
      <c r="AC10084">
        <v>0</v>
      </c>
      <c r="AD10084">
        <v>1</v>
      </c>
      <c r="AE10084">
        <v>13</v>
      </c>
      <c r="AF10084" s="2" t="s">
        <v>1106</v>
      </c>
      <c r="AG10084" s="2" t="s">
        <v>63</v>
      </c>
      <c r="AH10084" s="2" t="s">
        <v>1096</v>
      </c>
      <c r="AI10084" s="2" t="s">
        <v>122</v>
      </c>
      <c r="AJ10084" s="2" t="s">
        <v>1097</v>
      </c>
      <c r="AK10084" s="2" t="s">
        <v>1098</v>
      </c>
      <c r="AL10084">
        <v>2022</v>
      </c>
    </row>
    <row r="10085" spans="1:38" x14ac:dyDescent="0.3">
      <c r="A10085" s="2" t="s">
        <v>1563</v>
      </c>
      <c r="B10085" s="2" t="s">
        <v>716</v>
      </c>
      <c r="C10085">
        <v>13</v>
      </c>
      <c r="D10085" s="2" t="s">
        <v>67</v>
      </c>
      <c r="E10085">
        <v>0</v>
      </c>
      <c r="F10085">
        <v>1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17</v>
      </c>
      <c r="AF10085" s="2" t="s">
        <v>67</v>
      </c>
      <c r="AG10085" s="2" t="s">
        <v>67</v>
      </c>
      <c r="AH10085" s="2" t="s">
        <v>1107</v>
      </c>
      <c r="AI10085" s="2" t="s">
        <v>122</v>
      </c>
      <c r="AJ10085" s="2" t="s">
        <v>1097</v>
      </c>
      <c r="AK10085" s="2" t="s">
        <v>1098</v>
      </c>
      <c r="AL10085">
        <v>2022</v>
      </c>
    </row>
    <row r="10086" spans="1:38" x14ac:dyDescent="0.3">
      <c r="A10086" s="2" t="s">
        <v>1563</v>
      </c>
      <c r="B10086" s="2" t="s">
        <v>716</v>
      </c>
      <c r="C10086">
        <v>14</v>
      </c>
      <c r="D10086" s="2" t="s">
        <v>68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1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1</v>
      </c>
      <c r="AF10086" s="2" t="s">
        <v>68</v>
      </c>
      <c r="AG10086" s="2" t="s">
        <v>68</v>
      </c>
      <c r="AH10086" s="2" t="s">
        <v>1107</v>
      </c>
      <c r="AI10086" s="2" t="s">
        <v>122</v>
      </c>
      <c r="AJ10086" s="2" t="s">
        <v>1097</v>
      </c>
      <c r="AK10086" s="2" t="s">
        <v>1098</v>
      </c>
      <c r="AL10086">
        <v>2022</v>
      </c>
    </row>
    <row r="10087" spans="1:38" x14ac:dyDescent="0.3">
      <c r="A10087" s="2" t="s">
        <v>1563</v>
      </c>
      <c r="B10087" s="2" t="s">
        <v>716</v>
      </c>
      <c r="C10087">
        <v>15</v>
      </c>
      <c r="D10087" s="2" t="s">
        <v>69</v>
      </c>
      <c r="E10087">
        <v>1</v>
      </c>
      <c r="F10087">
        <v>0</v>
      </c>
      <c r="G10087">
        <v>0</v>
      </c>
      <c r="H10087">
        <v>0</v>
      </c>
      <c r="I10087">
        <v>1</v>
      </c>
      <c r="J10087">
        <v>2</v>
      </c>
      <c r="K10087">
        <v>3</v>
      </c>
      <c r="L10087">
        <v>2</v>
      </c>
      <c r="M10087">
        <v>0</v>
      </c>
      <c r="N10087">
        <v>5</v>
      </c>
      <c r="O10087">
        <v>4</v>
      </c>
      <c r="P10087">
        <v>1</v>
      </c>
      <c r="Q10087">
        <v>5</v>
      </c>
      <c r="R10087">
        <v>3</v>
      </c>
      <c r="S10087">
        <v>1</v>
      </c>
      <c r="T10087">
        <v>4</v>
      </c>
      <c r="U10087">
        <v>3</v>
      </c>
      <c r="V10087">
        <v>1</v>
      </c>
      <c r="W10087">
        <v>2</v>
      </c>
      <c r="X10087">
        <v>2</v>
      </c>
      <c r="Y10087">
        <v>2</v>
      </c>
      <c r="Z10087">
        <v>1</v>
      </c>
      <c r="AA10087">
        <v>4</v>
      </c>
      <c r="AB10087">
        <v>4</v>
      </c>
      <c r="AC10087">
        <v>2</v>
      </c>
      <c r="AD10087">
        <v>0</v>
      </c>
      <c r="AE10087">
        <v>12</v>
      </c>
      <c r="AF10087" s="2" t="s">
        <v>69</v>
      </c>
      <c r="AG10087" s="2" t="s">
        <v>69</v>
      </c>
      <c r="AH10087" s="2" t="s">
        <v>1107</v>
      </c>
      <c r="AI10087" s="2" t="s">
        <v>122</v>
      </c>
      <c r="AJ10087" s="2" t="s">
        <v>1097</v>
      </c>
      <c r="AK10087" s="2" t="s">
        <v>1098</v>
      </c>
      <c r="AL10087">
        <v>2022</v>
      </c>
    </row>
    <row r="10088" spans="1:38" x14ac:dyDescent="0.3">
      <c r="A10088" s="2" t="s">
        <v>1563</v>
      </c>
      <c r="B10088" s="2" t="s">
        <v>716</v>
      </c>
      <c r="C10088">
        <v>16</v>
      </c>
      <c r="D10088" s="2" t="s">
        <v>70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1</v>
      </c>
      <c r="U10088">
        <v>0</v>
      </c>
      <c r="V10088">
        <v>0</v>
      </c>
      <c r="W10088">
        <v>0</v>
      </c>
      <c r="X10088">
        <v>2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3</v>
      </c>
      <c r="AF10088" s="2" t="s">
        <v>70</v>
      </c>
      <c r="AG10088" s="2" t="s">
        <v>70</v>
      </c>
      <c r="AH10088" s="2" t="s">
        <v>1107</v>
      </c>
      <c r="AI10088" s="2" t="s">
        <v>122</v>
      </c>
      <c r="AJ10088" s="2" t="s">
        <v>1097</v>
      </c>
      <c r="AK10088" s="2" t="s">
        <v>1098</v>
      </c>
      <c r="AL10088">
        <v>2022</v>
      </c>
    </row>
    <row r="10089" spans="1:38" x14ac:dyDescent="0.3">
      <c r="A10089" s="2" t="s">
        <v>1563</v>
      </c>
      <c r="B10089" s="2" t="s">
        <v>716</v>
      </c>
      <c r="C10089">
        <v>17</v>
      </c>
      <c r="D10089" s="2" t="s">
        <v>71</v>
      </c>
      <c r="E10089">
        <v>1</v>
      </c>
      <c r="F10089">
        <v>1</v>
      </c>
      <c r="G10089">
        <v>2</v>
      </c>
      <c r="H10089">
        <v>1</v>
      </c>
      <c r="I10089">
        <v>2</v>
      </c>
      <c r="J10089">
        <v>1</v>
      </c>
      <c r="K10089">
        <v>1</v>
      </c>
      <c r="L10089">
        <v>4</v>
      </c>
      <c r="M10089">
        <v>1</v>
      </c>
      <c r="N10089">
        <v>0</v>
      </c>
      <c r="O10089">
        <v>0</v>
      </c>
      <c r="P10089">
        <v>2</v>
      </c>
      <c r="Q10089">
        <v>2</v>
      </c>
      <c r="R10089">
        <v>0</v>
      </c>
      <c r="S10089">
        <v>2</v>
      </c>
      <c r="T10089">
        <v>2</v>
      </c>
      <c r="U10089">
        <v>0</v>
      </c>
      <c r="V10089">
        <v>1</v>
      </c>
      <c r="W10089">
        <v>1</v>
      </c>
      <c r="X10089">
        <v>2</v>
      </c>
      <c r="Y10089">
        <v>3</v>
      </c>
      <c r="Z10089">
        <v>3</v>
      </c>
      <c r="AA10089">
        <v>2</v>
      </c>
      <c r="AB10089">
        <v>0</v>
      </c>
      <c r="AC10089">
        <v>3</v>
      </c>
      <c r="AD10089">
        <v>0</v>
      </c>
      <c r="AE10089">
        <v>23</v>
      </c>
      <c r="AF10089" s="2" t="s">
        <v>71</v>
      </c>
      <c r="AG10089" s="2" t="s">
        <v>71</v>
      </c>
      <c r="AH10089" s="2" t="s">
        <v>1107</v>
      </c>
      <c r="AI10089" s="2" t="s">
        <v>122</v>
      </c>
      <c r="AJ10089" s="2" t="s">
        <v>1097</v>
      </c>
      <c r="AK10089" s="2" t="s">
        <v>1098</v>
      </c>
      <c r="AL10089">
        <v>2022</v>
      </c>
    </row>
    <row r="10090" spans="1:38" x14ac:dyDescent="0.3">
      <c r="A10090" s="2" t="s">
        <v>1563</v>
      </c>
      <c r="B10090" s="2" t="s">
        <v>716</v>
      </c>
      <c r="C10090">
        <v>19</v>
      </c>
      <c r="D10090" s="2" t="s">
        <v>72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1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2</v>
      </c>
      <c r="AF10090" s="2" t="s">
        <v>72</v>
      </c>
      <c r="AG10090" s="2" t="s">
        <v>72</v>
      </c>
      <c r="AH10090" s="2" t="s">
        <v>1108</v>
      </c>
      <c r="AI10090" s="2" t="s">
        <v>122</v>
      </c>
      <c r="AJ10090" s="2" t="s">
        <v>1097</v>
      </c>
      <c r="AK10090" s="2" t="s">
        <v>1098</v>
      </c>
      <c r="AL10090">
        <v>2022</v>
      </c>
    </row>
    <row r="10091" spans="1:38" x14ac:dyDescent="0.3">
      <c r="A10091" s="2" t="s">
        <v>1563</v>
      </c>
      <c r="B10091" s="2" t="s">
        <v>716</v>
      </c>
      <c r="C10091">
        <v>20</v>
      </c>
      <c r="D10091" s="2" t="s">
        <v>73</v>
      </c>
      <c r="E10091">
        <v>14</v>
      </c>
      <c r="F10091">
        <v>23</v>
      </c>
      <c r="G10091">
        <v>15</v>
      </c>
      <c r="H10091">
        <v>10</v>
      </c>
      <c r="I10091">
        <v>13</v>
      </c>
      <c r="J10091">
        <v>14</v>
      </c>
      <c r="K10091">
        <v>18</v>
      </c>
      <c r="L10091">
        <v>14</v>
      </c>
      <c r="M10091">
        <v>15</v>
      </c>
      <c r="N10091">
        <v>17</v>
      </c>
      <c r="O10091">
        <v>12</v>
      </c>
      <c r="P10091">
        <v>7</v>
      </c>
      <c r="Q10091">
        <v>18</v>
      </c>
      <c r="R10091">
        <v>13</v>
      </c>
      <c r="S10091">
        <v>14</v>
      </c>
      <c r="T10091">
        <v>16</v>
      </c>
      <c r="U10091">
        <v>19</v>
      </c>
      <c r="V10091">
        <v>12</v>
      </c>
      <c r="W10091">
        <v>14</v>
      </c>
      <c r="X10091">
        <v>15</v>
      </c>
      <c r="Y10091">
        <v>13</v>
      </c>
      <c r="Z10091">
        <v>17</v>
      </c>
      <c r="AA10091">
        <v>18</v>
      </c>
      <c r="AB10091">
        <v>7</v>
      </c>
      <c r="AC10091">
        <v>19</v>
      </c>
      <c r="AD10091">
        <v>8</v>
      </c>
      <c r="AE10091">
        <v>24</v>
      </c>
      <c r="AF10091" s="2" t="s">
        <v>73</v>
      </c>
      <c r="AG10091" s="2" t="s">
        <v>73</v>
      </c>
      <c r="AH10091" s="2" t="s">
        <v>1108</v>
      </c>
      <c r="AI10091" s="2" t="s">
        <v>122</v>
      </c>
      <c r="AJ10091" s="2" t="s">
        <v>1097</v>
      </c>
      <c r="AK10091" s="2" t="s">
        <v>1098</v>
      </c>
      <c r="AL10091">
        <v>2022</v>
      </c>
    </row>
    <row r="10092" spans="1:38" x14ac:dyDescent="0.3">
      <c r="A10092" s="2" t="s">
        <v>1563</v>
      </c>
      <c r="B10092" s="2" t="s">
        <v>716</v>
      </c>
      <c r="C10092">
        <v>21</v>
      </c>
      <c r="D10092" s="2" t="s">
        <v>75</v>
      </c>
      <c r="E10092">
        <v>95</v>
      </c>
      <c r="F10092">
        <v>84</v>
      </c>
      <c r="G10092">
        <v>95</v>
      </c>
      <c r="H10092">
        <v>68</v>
      </c>
      <c r="I10092">
        <v>74</v>
      </c>
      <c r="J10092">
        <v>86</v>
      </c>
      <c r="K10092">
        <v>93</v>
      </c>
      <c r="L10092">
        <v>107</v>
      </c>
      <c r="M10092">
        <v>81</v>
      </c>
      <c r="N10092">
        <v>95</v>
      </c>
      <c r="O10092">
        <v>99</v>
      </c>
      <c r="P10092">
        <v>100</v>
      </c>
      <c r="Q10092">
        <v>95</v>
      </c>
      <c r="R10092">
        <v>96</v>
      </c>
      <c r="S10092">
        <v>82</v>
      </c>
      <c r="T10092">
        <v>127</v>
      </c>
      <c r="U10092">
        <v>114</v>
      </c>
      <c r="V10092">
        <v>106</v>
      </c>
      <c r="W10092">
        <v>111</v>
      </c>
      <c r="X10092">
        <v>108</v>
      </c>
      <c r="Y10092">
        <v>92</v>
      </c>
      <c r="Z10092">
        <v>92</v>
      </c>
      <c r="AA10092">
        <v>108</v>
      </c>
      <c r="AB10092">
        <v>89</v>
      </c>
      <c r="AC10092">
        <v>123</v>
      </c>
      <c r="AD10092">
        <v>29</v>
      </c>
      <c r="AE10092">
        <v>26</v>
      </c>
      <c r="AF10092" s="2" t="s">
        <v>1109</v>
      </c>
      <c r="AG10092" s="2" t="s">
        <v>75</v>
      </c>
      <c r="AH10092" s="2" t="s">
        <v>1104</v>
      </c>
      <c r="AI10092" s="2" t="s">
        <v>122</v>
      </c>
      <c r="AJ10092" s="2" t="s">
        <v>1097</v>
      </c>
      <c r="AK10092" s="2" t="s">
        <v>1098</v>
      </c>
      <c r="AL10092">
        <v>2022</v>
      </c>
    </row>
    <row r="10093" spans="1:38" x14ac:dyDescent="0.3">
      <c r="A10093" s="2" t="s">
        <v>1563</v>
      </c>
      <c r="B10093" s="2" t="s">
        <v>716</v>
      </c>
      <c r="C10093">
        <v>22</v>
      </c>
      <c r="D10093" s="2" t="s">
        <v>111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5</v>
      </c>
      <c r="AF10093" s="2" t="s">
        <v>1111</v>
      </c>
      <c r="AG10093" s="2" t="s">
        <v>76</v>
      </c>
      <c r="AH10093" s="2" t="s">
        <v>1107</v>
      </c>
      <c r="AI10093" s="2" t="s">
        <v>122</v>
      </c>
      <c r="AJ10093" s="2" t="s">
        <v>1097</v>
      </c>
      <c r="AK10093" s="2" t="s">
        <v>1098</v>
      </c>
      <c r="AL10093">
        <v>2022</v>
      </c>
    </row>
    <row r="10094" spans="1:38" x14ac:dyDescent="0.3">
      <c r="A10094" s="2" t="s">
        <v>1563</v>
      </c>
      <c r="B10094" s="2" t="s">
        <v>716</v>
      </c>
      <c r="C10094">
        <v>23</v>
      </c>
      <c r="D10094" s="2" t="s">
        <v>1112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31</v>
      </c>
      <c r="AF10094" s="2" t="s">
        <v>1113</v>
      </c>
      <c r="AG10094" s="2" t="s">
        <v>80</v>
      </c>
      <c r="AH10094" s="2" t="s">
        <v>1108</v>
      </c>
      <c r="AI10094" s="2" t="s">
        <v>122</v>
      </c>
      <c r="AJ10094" s="2" t="s">
        <v>1097</v>
      </c>
      <c r="AK10094" s="2" t="s">
        <v>1098</v>
      </c>
      <c r="AL10094">
        <v>2022</v>
      </c>
    </row>
    <row r="10095" spans="1:38" x14ac:dyDescent="0.3">
      <c r="A10095" s="2" t="s">
        <v>1563</v>
      </c>
      <c r="B10095" s="2" t="s">
        <v>716</v>
      </c>
      <c r="C10095">
        <v>24</v>
      </c>
      <c r="D10095" s="2" t="s">
        <v>82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7</v>
      </c>
      <c r="AF10095" s="2" t="s">
        <v>1114</v>
      </c>
      <c r="AG10095" s="2" t="s">
        <v>82</v>
      </c>
      <c r="AH10095" s="2" t="s">
        <v>1115</v>
      </c>
      <c r="AI10095" s="2" t="s">
        <v>122</v>
      </c>
      <c r="AJ10095" s="2" t="s">
        <v>1097</v>
      </c>
      <c r="AK10095" s="2" t="s">
        <v>1098</v>
      </c>
      <c r="AL10095">
        <v>2022</v>
      </c>
    </row>
    <row r="10096" spans="1:38" x14ac:dyDescent="0.3">
      <c r="A10096" s="2" t="s">
        <v>1563</v>
      </c>
      <c r="B10096" s="2" t="s">
        <v>716</v>
      </c>
      <c r="C10096">
        <v>29</v>
      </c>
      <c r="D10096" s="2" t="s">
        <v>74</v>
      </c>
      <c r="E10096">
        <v>0</v>
      </c>
      <c r="F10096">
        <v>1</v>
      </c>
      <c r="G10096">
        <v>4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1</v>
      </c>
      <c r="T10096">
        <v>0</v>
      </c>
      <c r="U10096">
        <v>0</v>
      </c>
      <c r="V10096">
        <v>2</v>
      </c>
      <c r="W10096">
        <v>0</v>
      </c>
      <c r="X10096">
        <v>2</v>
      </c>
      <c r="Y10096">
        <v>0</v>
      </c>
      <c r="Z10096">
        <v>0</v>
      </c>
      <c r="AA10096">
        <v>0</v>
      </c>
      <c r="AB10096">
        <v>0</v>
      </c>
      <c r="AC10096">
        <v>1</v>
      </c>
      <c r="AD10096">
        <v>0</v>
      </c>
      <c r="AE10096">
        <v>15</v>
      </c>
      <c r="AF10096" s="2" t="s">
        <v>1116</v>
      </c>
      <c r="AG10096" s="2" t="s">
        <v>74</v>
      </c>
      <c r="AH10096" s="2" t="s">
        <v>1116</v>
      </c>
      <c r="AI10096" s="2" t="s">
        <v>122</v>
      </c>
      <c r="AJ10096" s="2" t="s">
        <v>1097</v>
      </c>
      <c r="AK10096" s="2" t="s">
        <v>1098</v>
      </c>
      <c r="AL10096">
        <v>2022</v>
      </c>
    </row>
    <row r="10097" spans="1:38" x14ac:dyDescent="0.3">
      <c r="A10097" s="2" t="s">
        <v>1563</v>
      </c>
      <c r="B10097" s="2" t="s">
        <v>716</v>
      </c>
      <c r="C10097">
        <v>30</v>
      </c>
      <c r="D10097" s="2" t="s">
        <v>1117</v>
      </c>
      <c r="E10097">
        <v>0</v>
      </c>
      <c r="F10097">
        <v>1</v>
      </c>
      <c r="G10097">
        <v>0</v>
      </c>
      <c r="H10097">
        <v>4</v>
      </c>
      <c r="I10097">
        <v>22</v>
      </c>
      <c r="J10097">
        <v>2</v>
      </c>
      <c r="K10097">
        <v>0</v>
      </c>
      <c r="L10097">
        <v>1</v>
      </c>
      <c r="M10097">
        <v>2</v>
      </c>
      <c r="N10097">
        <v>1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2</v>
      </c>
      <c r="AC10097">
        <v>0</v>
      </c>
      <c r="AD10097">
        <v>0</v>
      </c>
      <c r="AE10097">
        <v>32</v>
      </c>
      <c r="AF10097" s="2" t="s">
        <v>1118</v>
      </c>
      <c r="AG10097" s="2" t="s">
        <v>90</v>
      </c>
      <c r="AH10097" s="2" t="s">
        <v>1119</v>
      </c>
      <c r="AI10097" s="2" t="s">
        <v>122</v>
      </c>
      <c r="AJ10097" s="2" t="s">
        <v>1097</v>
      </c>
      <c r="AK10097" s="2" t="s">
        <v>1098</v>
      </c>
      <c r="AL10097">
        <v>2022</v>
      </c>
    </row>
    <row r="10098" spans="1:38" x14ac:dyDescent="0.3">
      <c r="A10098" s="2" t="s">
        <v>1563</v>
      </c>
      <c r="B10098" s="2" t="s">
        <v>716</v>
      </c>
      <c r="C10098">
        <v>31</v>
      </c>
      <c r="D10098" s="2" t="s">
        <v>1120</v>
      </c>
      <c r="E10098">
        <v>44</v>
      </c>
      <c r="F10098">
        <v>35</v>
      </c>
      <c r="G10098">
        <v>68</v>
      </c>
      <c r="H10098">
        <v>91</v>
      </c>
      <c r="I10098">
        <v>96</v>
      </c>
      <c r="J10098">
        <v>63</v>
      </c>
      <c r="K10098">
        <v>62</v>
      </c>
      <c r="L10098">
        <v>33</v>
      </c>
      <c r="M10098">
        <v>24</v>
      </c>
      <c r="N10098">
        <v>40</v>
      </c>
      <c r="O10098">
        <v>59</v>
      </c>
      <c r="P10098">
        <v>42</v>
      </c>
      <c r="Q10098">
        <v>51</v>
      </c>
      <c r="R10098">
        <v>41</v>
      </c>
      <c r="S10098">
        <v>28</v>
      </c>
      <c r="T10098">
        <v>21</v>
      </c>
      <c r="U10098">
        <v>11</v>
      </c>
      <c r="V10098">
        <v>16</v>
      </c>
      <c r="W10098">
        <v>32</v>
      </c>
      <c r="X10098">
        <v>38</v>
      </c>
      <c r="Y10098">
        <v>34</v>
      </c>
      <c r="Z10098">
        <v>31</v>
      </c>
      <c r="AA10098">
        <v>36</v>
      </c>
      <c r="AB10098">
        <v>27</v>
      </c>
      <c r="AC10098">
        <v>43</v>
      </c>
      <c r="AD10098">
        <v>13</v>
      </c>
      <c r="AE10098">
        <v>33</v>
      </c>
      <c r="AF10098" s="2" t="s">
        <v>1121</v>
      </c>
      <c r="AG10098" s="2" t="s">
        <v>65</v>
      </c>
      <c r="AH10098" s="2" t="s">
        <v>1122</v>
      </c>
      <c r="AI10098" s="2" t="s">
        <v>122</v>
      </c>
      <c r="AJ10098" s="2" t="s">
        <v>1097</v>
      </c>
      <c r="AK10098" s="2" t="s">
        <v>1098</v>
      </c>
      <c r="AL10098">
        <v>2022</v>
      </c>
    </row>
    <row r="10099" spans="1:38" x14ac:dyDescent="0.3">
      <c r="A10099" s="2" t="s">
        <v>1563</v>
      </c>
      <c r="B10099" s="2" t="s">
        <v>716</v>
      </c>
      <c r="C10099">
        <v>32</v>
      </c>
      <c r="D10099" s="2" t="s">
        <v>1123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9</v>
      </c>
      <c r="AF10099" s="2" t="s">
        <v>1118</v>
      </c>
      <c r="AG10099" s="2" t="s">
        <v>66</v>
      </c>
      <c r="AH10099" s="2" t="s">
        <v>1119</v>
      </c>
      <c r="AI10099" s="2" t="s">
        <v>122</v>
      </c>
      <c r="AJ10099" s="2" t="s">
        <v>1097</v>
      </c>
      <c r="AK10099" s="2" t="s">
        <v>1098</v>
      </c>
      <c r="AL10099">
        <v>2022</v>
      </c>
    </row>
    <row r="10100" spans="1:38" x14ac:dyDescent="0.3">
      <c r="A10100" s="2" t="s">
        <v>1563</v>
      </c>
      <c r="B10100" s="2" t="s">
        <v>716</v>
      </c>
      <c r="C10100">
        <v>33</v>
      </c>
      <c r="D10100" s="2" t="s">
        <v>1124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10</v>
      </c>
      <c r="AF10100" s="2" t="s">
        <v>1121</v>
      </c>
      <c r="AG10100" s="2" t="s">
        <v>89</v>
      </c>
      <c r="AH10100" s="2" t="s">
        <v>1122</v>
      </c>
      <c r="AI10100" s="2" t="s">
        <v>122</v>
      </c>
      <c r="AJ10100" s="2" t="s">
        <v>1097</v>
      </c>
      <c r="AK10100" s="2" t="s">
        <v>1098</v>
      </c>
      <c r="AL10100">
        <v>2022</v>
      </c>
    </row>
    <row r="10101" spans="1:38" x14ac:dyDescent="0.3">
      <c r="A10101" s="2" t="s">
        <v>1563</v>
      </c>
      <c r="B10101" s="2" t="s">
        <v>716</v>
      </c>
      <c r="C10101">
        <v>35</v>
      </c>
      <c r="D10101" s="2" t="s">
        <v>83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20</v>
      </c>
      <c r="AF10101" s="2" t="s">
        <v>1125</v>
      </c>
      <c r="AG10101" s="2" t="s">
        <v>83</v>
      </c>
      <c r="AH10101" s="2" t="s">
        <v>1125</v>
      </c>
      <c r="AI10101" s="2" t="s">
        <v>122</v>
      </c>
      <c r="AJ10101" s="2" t="s">
        <v>1097</v>
      </c>
      <c r="AK10101" s="2" t="s">
        <v>1098</v>
      </c>
      <c r="AL10101">
        <v>2022</v>
      </c>
    </row>
    <row r="10102" spans="1:38" x14ac:dyDescent="0.3">
      <c r="A10102" s="2" t="s">
        <v>1563</v>
      </c>
      <c r="B10102" s="2" t="s">
        <v>716</v>
      </c>
      <c r="C10102">
        <v>36</v>
      </c>
      <c r="D10102" s="2" t="s">
        <v>1126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1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1</v>
      </c>
      <c r="AA10102">
        <v>1</v>
      </c>
      <c r="AB10102">
        <v>0</v>
      </c>
      <c r="AC10102">
        <v>0</v>
      </c>
      <c r="AD10102">
        <v>0</v>
      </c>
      <c r="AE10102">
        <v>27</v>
      </c>
      <c r="AF10102" s="2" t="s">
        <v>1127</v>
      </c>
      <c r="AG10102" s="2" t="s">
        <v>91</v>
      </c>
      <c r="AH10102" s="2" t="s">
        <v>1127</v>
      </c>
      <c r="AI10102" s="2" t="s">
        <v>122</v>
      </c>
      <c r="AJ10102" s="2" t="s">
        <v>1097</v>
      </c>
      <c r="AK10102" s="2" t="s">
        <v>1098</v>
      </c>
      <c r="AL10102">
        <v>2022</v>
      </c>
    </row>
    <row r="10103" spans="1:38" x14ac:dyDescent="0.3">
      <c r="A10103" s="2" t="s">
        <v>1563</v>
      </c>
      <c r="B10103" s="2" t="s">
        <v>716</v>
      </c>
      <c r="C10103">
        <v>37</v>
      </c>
      <c r="D10103" s="2" t="s">
        <v>1128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1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1</v>
      </c>
      <c r="AA10103">
        <v>1</v>
      </c>
      <c r="AB10103">
        <v>0</v>
      </c>
      <c r="AC10103">
        <v>0</v>
      </c>
      <c r="AD10103">
        <v>0</v>
      </c>
      <c r="AE10103">
        <v>16</v>
      </c>
      <c r="AF10103" s="2" t="s">
        <v>1129</v>
      </c>
      <c r="AG10103" s="2" t="s">
        <v>84</v>
      </c>
      <c r="AH10103" s="2" t="s">
        <v>1129</v>
      </c>
      <c r="AI10103" s="2" t="s">
        <v>122</v>
      </c>
      <c r="AJ10103" s="2" t="s">
        <v>1097</v>
      </c>
      <c r="AK10103" s="2" t="s">
        <v>1098</v>
      </c>
      <c r="AL10103">
        <v>2022</v>
      </c>
    </row>
    <row r="10104" spans="1:38" x14ac:dyDescent="0.3">
      <c r="A10104" s="2" t="s">
        <v>1563</v>
      </c>
      <c r="B10104" s="2" t="s">
        <v>716</v>
      </c>
      <c r="C10104">
        <v>38</v>
      </c>
      <c r="D10104" s="2" t="s">
        <v>85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29</v>
      </c>
      <c r="AF10104" s="2" t="s">
        <v>1130</v>
      </c>
      <c r="AG10104" s="2" t="s">
        <v>85</v>
      </c>
      <c r="AH10104" s="2" t="s">
        <v>1127</v>
      </c>
      <c r="AI10104" s="2" t="s">
        <v>122</v>
      </c>
      <c r="AJ10104" s="2" t="s">
        <v>1097</v>
      </c>
      <c r="AK10104" s="2" t="s">
        <v>1098</v>
      </c>
      <c r="AL10104">
        <v>2022</v>
      </c>
    </row>
    <row r="10105" spans="1:38" x14ac:dyDescent="0.3">
      <c r="A10105" s="2" t="s">
        <v>1563</v>
      </c>
      <c r="B10105" s="2" t="s">
        <v>716</v>
      </c>
      <c r="C10105">
        <v>39</v>
      </c>
      <c r="D10105" s="2" t="s">
        <v>86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28</v>
      </c>
      <c r="AF10105" s="2" t="s">
        <v>1131</v>
      </c>
      <c r="AG10105" s="2" t="s">
        <v>86</v>
      </c>
      <c r="AH10105" s="2" t="s">
        <v>1127</v>
      </c>
      <c r="AI10105" s="2" t="s">
        <v>122</v>
      </c>
      <c r="AJ10105" s="2" t="s">
        <v>1097</v>
      </c>
      <c r="AK10105" s="2" t="s">
        <v>1098</v>
      </c>
      <c r="AL10105">
        <v>2022</v>
      </c>
    </row>
    <row r="10106" spans="1:38" x14ac:dyDescent="0.3">
      <c r="A10106" s="2" t="s">
        <v>1563</v>
      </c>
      <c r="B10106" s="2" t="s">
        <v>716</v>
      </c>
      <c r="C10106">
        <v>40</v>
      </c>
      <c r="D10106" s="2" t="s">
        <v>1132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30</v>
      </c>
      <c r="AF10106" s="2" t="s">
        <v>1133</v>
      </c>
      <c r="AG10106" s="2" t="s">
        <v>1134</v>
      </c>
      <c r="AH10106" s="2" t="s">
        <v>1127</v>
      </c>
      <c r="AI10106" s="2" t="s">
        <v>122</v>
      </c>
      <c r="AJ10106" s="2" t="s">
        <v>1097</v>
      </c>
      <c r="AK10106" s="2" t="s">
        <v>1098</v>
      </c>
      <c r="AL10106">
        <v>2022</v>
      </c>
    </row>
    <row r="10107" spans="1:38" x14ac:dyDescent="0.3">
      <c r="A10107" s="2" t="s">
        <v>1563</v>
      </c>
      <c r="B10107" s="2" t="s">
        <v>716</v>
      </c>
      <c r="C10107">
        <v>41</v>
      </c>
      <c r="D10107" s="2" t="s">
        <v>88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25</v>
      </c>
      <c r="AF10107" s="2" t="s">
        <v>1135</v>
      </c>
      <c r="AG10107" s="2" t="s">
        <v>88</v>
      </c>
      <c r="AH10107" s="2" t="s">
        <v>1127</v>
      </c>
      <c r="AI10107" s="2" t="s">
        <v>122</v>
      </c>
      <c r="AJ10107" s="2" t="s">
        <v>1097</v>
      </c>
      <c r="AK10107" s="2" t="s">
        <v>1098</v>
      </c>
      <c r="AL10107">
        <v>2022</v>
      </c>
    </row>
    <row r="10108" spans="1:38" x14ac:dyDescent="0.3">
      <c r="A10108" s="2" t="s">
        <v>1564</v>
      </c>
      <c r="B10108" s="2" t="s">
        <v>724</v>
      </c>
      <c r="C10108">
        <v>3</v>
      </c>
      <c r="D10108" s="2" t="s">
        <v>62</v>
      </c>
      <c r="E10108">
        <v>15</v>
      </c>
      <c r="F10108">
        <v>8</v>
      </c>
      <c r="G10108">
        <v>8</v>
      </c>
      <c r="H10108">
        <v>0</v>
      </c>
      <c r="I10108">
        <v>1</v>
      </c>
      <c r="J10108">
        <v>6</v>
      </c>
      <c r="K10108">
        <v>1</v>
      </c>
      <c r="L10108">
        <v>2</v>
      </c>
      <c r="M10108">
        <v>5</v>
      </c>
      <c r="N10108">
        <v>2</v>
      </c>
      <c r="O10108">
        <v>9</v>
      </c>
      <c r="P10108">
        <v>6</v>
      </c>
      <c r="Q10108">
        <v>12</v>
      </c>
      <c r="R10108">
        <v>6</v>
      </c>
      <c r="S10108">
        <v>4</v>
      </c>
      <c r="T10108">
        <v>27</v>
      </c>
      <c r="U10108">
        <v>12</v>
      </c>
      <c r="V10108">
        <v>16</v>
      </c>
      <c r="W10108">
        <v>12</v>
      </c>
      <c r="X10108">
        <v>48</v>
      </c>
      <c r="Y10108">
        <v>33</v>
      </c>
      <c r="Z10108">
        <v>66</v>
      </c>
      <c r="AA10108">
        <v>63</v>
      </c>
      <c r="AB10108">
        <v>100</v>
      </c>
      <c r="AC10108">
        <v>48</v>
      </c>
      <c r="AD10108">
        <v>6</v>
      </c>
      <c r="AE10108">
        <v>4</v>
      </c>
      <c r="AF10108" s="2" t="s">
        <v>1095</v>
      </c>
      <c r="AG10108" s="2" t="s">
        <v>62</v>
      </c>
      <c r="AH10108" s="2" t="s">
        <v>1096</v>
      </c>
      <c r="AI10108" s="2" t="s">
        <v>123</v>
      </c>
      <c r="AJ10108" s="2" t="s">
        <v>1097</v>
      </c>
      <c r="AK10108" s="2" t="s">
        <v>1098</v>
      </c>
      <c r="AL10108">
        <v>2022</v>
      </c>
    </row>
    <row r="10109" spans="1:38" x14ac:dyDescent="0.3">
      <c r="A10109" s="2" t="s">
        <v>1564</v>
      </c>
      <c r="B10109" s="2" t="s">
        <v>724</v>
      </c>
      <c r="C10109">
        <v>4</v>
      </c>
      <c r="D10109" s="2" t="s">
        <v>60</v>
      </c>
      <c r="E10109">
        <v>1</v>
      </c>
      <c r="F10109">
        <v>6</v>
      </c>
      <c r="G10109">
        <v>0</v>
      </c>
      <c r="H10109">
        <v>1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1</v>
      </c>
      <c r="O10109">
        <v>0</v>
      </c>
      <c r="P10109">
        <v>0</v>
      </c>
      <c r="Q10109">
        <v>0</v>
      </c>
      <c r="R10109">
        <v>0</v>
      </c>
      <c r="S10109">
        <v>1</v>
      </c>
      <c r="T10109">
        <v>0</v>
      </c>
      <c r="U10109">
        <v>2</v>
      </c>
      <c r="V10109">
        <v>2</v>
      </c>
      <c r="W10109">
        <v>0</v>
      </c>
      <c r="X10109">
        <v>6</v>
      </c>
      <c r="Y10109">
        <v>15</v>
      </c>
      <c r="Z10109">
        <v>9</v>
      </c>
      <c r="AA10109">
        <v>0</v>
      </c>
      <c r="AB10109">
        <v>5</v>
      </c>
      <c r="AC10109">
        <v>0</v>
      </c>
      <c r="AD10109">
        <v>0</v>
      </c>
      <c r="AE10109">
        <v>18</v>
      </c>
      <c r="AF10109" s="2" t="s">
        <v>1099</v>
      </c>
      <c r="AG10109" s="2" t="s">
        <v>60</v>
      </c>
      <c r="AH10109" s="2" t="s">
        <v>1096</v>
      </c>
      <c r="AI10109" s="2" t="s">
        <v>123</v>
      </c>
      <c r="AJ10109" s="2" t="s">
        <v>1097</v>
      </c>
      <c r="AK10109" s="2" t="s">
        <v>1098</v>
      </c>
      <c r="AL10109">
        <v>2022</v>
      </c>
    </row>
    <row r="10110" spans="1:38" x14ac:dyDescent="0.3">
      <c r="A10110" s="2" t="s">
        <v>1564</v>
      </c>
      <c r="B10110" s="2" t="s">
        <v>724</v>
      </c>
      <c r="C10110">
        <v>5</v>
      </c>
      <c r="D10110" s="2" t="s">
        <v>61</v>
      </c>
      <c r="E10110">
        <v>1</v>
      </c>
      <c r="F10110">
        <v>1</v>
      </c>
      <c r="G10110">
        <v>3</v>
      </c>
      <c r="H10110">
        <v>2</v>
      </c>
      <c r="I10110">
        <v>0</v>
      </c>
      <c r="J10110">
        <v>1</v>
      </c>
      <c r="K10110">
        <v>0</v>
      </c>
      <c r="L10110">
        <v>2</v>
      </c>
      <c r="M10110">
        <v>1</v>
      </c>
      <c r="N10110">
        <v>0</v>
      </c>
      <c r="O10110">
        <v>2</v>
      </c>
      <c r="P10110">
        <v>1</v>
      </c>
      <c r="Q10110">
        <v>3</v>
      </c>
      <c r="R10110">
        <v>0</v>
      </c>
      <c r="S10110">
        <v>1</v>
      </c>
      <c r="T10110">
        <v>7</v>
      </c>
      <c r="U10110">
        <v>8</v>
      </c>
      <c r="V10110">
        <v>4</v>
      </c>
      <c r="W10110">
        <v>4</v>
      </c>
      <c r="X10110">
        <v>4</v>
      </c>
      <c r="Y10110">
        <v>8</v>
      </c>
      <c r="Z10110">
        <v>18</v>
      </c>
      <c r="AA10110">
        <v>15</v>
      </c>
      <c r="AB10110">
        <v>11</v>
      </c>
      <c r="AC10110">
        <v>7</v>
      </c>
      <c r="AD10110">
        <v>3</v>
      </c>
      <c r="AE10110">
        <v>21</v>
      </c>
      <c r="AF10110" s="2" t="s">
        <v>1100</v>
      </c>
      <c r="AG10110" s="2" t="s">
        <v>61</v>
      </c>
      <c r="AH10110" s="2" t="s">
        <v>1100</v>
      </c>
      <c r="AI10110" s="2" t="s">
        <v>123</v>
      </c>
      <c r="AJ10110" s="2" t="s">
        <v>1097</v>
      </c>
      <c r="AK10110" s="2" t="s">
        <v>1098</v>
      </c>
      <c r="AL10110">
        <v>2022</v>
      </c>
    </row>
    <row r="10111" spans="1:38" x14ac:dyDescent="0.3">
      <c r="A10111" s="2" t="s">
        <v>1564</v>
      </c>
      <c r="B10111" s="2" t="s">
        <v>724</v>
      </c>
      <c r="C10111">
        <v>6</v>
      </c>
      <c r="D10111" s="2" t="s">
        <v>64</v>
      </c>
      <c r="E10111">
        <v>5</v>
      </c>
      <c r="F10111">
        <v>2</v>
      </c>
      <c r="G10111">
        <v>1</v>
      </c>
      <c r="H10111">
        <v>27</v>
      </c>
      <c r="I10111">
        <v>1</v>
      </c>
      <c r="J10111">
        <v>0</v>
      </c>
      <c r="K10111">
        <v>2</v>
      </c>
      <c r="L10111">
        <v>1</v>
      </c>
      <c r="M10111">
        <v>0</v>
      </c>
      <c r="N10111">
        <v>0</v>
      </c>
      <c r="O10111">
        <v>1</v>
      </c>
      <c r="P10111">
        <v>12</v>
      </c>
      <c r="Q10111">
        <v>1</v>
      </c>
      <c r="R10111">
        <v>4</v>
      </c>
      <c r="S10111">
        <v>3</v>
      </c>
      <c r="T10111">
        <v>3</v>
      </c>
      <c r="U10111">
        <v>7</v>
      </c>
      <c r="V10111">
        <v>1</v>
      </c>
      <c r="W10111">
        <v>8</v>
      </c>
      <c r="X10111">
        <v>3</v>
      </c>
      <c r="Y10111">
        <v>4</v>
      </c>
      <c r="Z10111">
        <v>2</v>
      </c>
      <c r="AA10111">
        <v>1</v>
      </c>
      <c r="AB10111">
        <v>2</v>
      </c>
      <c r="AC10111">
        <v>1</v>
      </c>
      <c r="AD10111">
        <v>1</v>
      </c>
      <c r="AE10111">
        <v>22</v>
      </c>
      <c r="AF10111" s="2" t="s">
        <v>1101</v>
      </c>
      <c r="AG10111" s="2" t="s">
        <v>64</v>
      </c>
      <c r="AH10111" s="2" t="s">
        <v>1096</v>
      </c>
      <c r="AI10111" s="2" t="s">
        <v>123</v>
      </c>
      <c r="AJ10111" s="2" t="s">
        <v>1097</v>
      </c>
      <c r="AK10111" s="2" t="s">
        <v>1098</v>
      </c>
      <c r="AL10111">
        <v>2022</v>
      </c>
    </row>
    <row r="10112" spans="1:38" x14ac:dyDescent="0.3">
      <c r="A10112" s="2" t="s">
        <v>1564</v>
      </c>
      <c r="B10112" s="2" t="s">
        <v>724</v>
      </c>
      <c r="C10112">
        <v>7</v>
      </c>
      <c r="D10112" s="2" t="s">
        <v>77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6</v>
      </c>
      <c r="AF10112" s="2" t="s">
        <v>1102</v>
      </c>
      <c r="AG10112" s="2" t="s">
        <v>77</v>
      </c>
      <c r="AH10112" s="2" t="s">
        <v>1096</v>
      </c>
      <c r="AI10112" s="2" t="s">
        <v>123</v>
      </c>
      <c r="AJ10112" s="2" t="s">
        <v>1097</v>
      </c>
      <c r="AK10112" s="2" t="s">
        <v>1098</v>
      </c>
      <c r="AL10112">
        <v>2022</v>
      </c>
    </row>
    <row r="10113" spans="1:38" x14ac:dyDescent="0.3">
      <c r="A10113" s="2" t="s">
        <v>1564</v>
      </c>
      <c r="B10113" s="2" t="s">
        <v>724</v>
      </c>
      <c r="C10113">
        <v>8</v>
      </c>
      <c r="D10113" s="2" t="s">
        <v>1103</v>
      </c>
      <c r="E10113">
        <v>0</v>
      </c>
      <c r="F10113">
        <v>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14</v>
      </c>
      <c r="AF10113" s="2" t="s">
        <v>1104</v>
      </c>
      <c r="AG10113" s="2" t="s">
        <v>81</v>
      </c>
      <c r="AH10113" s="2" t="s">
        <v>1104</v>
      </c>
      <c r="AI10113" s="2" t="s">
        <v>123</v>
      </c>
      <c r="AJ10113" s="2" t="s">
        <v>1097</v>
      </c>
      <c r="AK10113" s="2" t="s">
        <v>1098</v>
      </c>
      <c r="AL10113">
        <v>2022</v>
      </c>
    </row>
    <row r="10114" spans="1:38" x14ac:dyDescent="0.3">
      <c r="A10114" s="2" t="s">
        <v>1564</v>
      </c>
      <c r="B10114" s="2" t="s">
        <v>724</v>
      </c>
      <c r="C10114">
        <v>10</v>
      </c>
      <c r="D10114" s="2" t="s">
        <v>59</v>
      </c>
      <c r="E10114">
        <v>214</v>
      </c>
      <c r="F10114">
        <v>190</v>
      </c>
      <c r="G10114">
        <v>251</v>
      </c>
      <c r="H10114">
        <v>236</v>
      </c>
      <c r="I10114">
        <v>185</v>
      </c>
      <c r="J10114">
        <v>205</v>
      </c>
      <c r="K10114">
        <v>266</v>
      </c>
      <c r="L10114">
        <v>193</v>
      </c>
      <c r="M10114">
        <v>125</v>
      </c>
      <c r="N10114">
        <v>180</v>
      </c>
      <c r="O10114">
        <v>213</v>
      </c>
      <c r="P10114">
        <v>230</v>
      </c>
      <c r="Q10114">
        <v>216</v>
      </c>
      <c r="R10114">
        <v>211</v>
      </c>
      <c r="S10114">
        <v>141</v>
      </c>
      <c r="T10114">
        <v>171</v>
      </c>
      <c r="U10114">
        <v>129</v>
      </c>
      <c r="V10114">
        <v>193</v>
      </c>
      <c r="W10114">
        <v>246</v>
      </c>
      <c r="X10114">
        <v>243</v>
      </c>
      <c r="Y10114">
        <v>235</v>
      </c>
      <c r="Z10114">
        <v>201</v>
      </c>
      <c r="AA10114">
        <v>258</v>
      </c>
      <c r="AB10114">
        <v>257</v>
      </c>
      <c r="AC10114">
        <v>225</v>
      </c>
      <c r="AD10114">
        <v>25</v>
      </c>
      <c r="AE10114">
        <v>19</v>
      </c>
      <c r="AF10114" s="2" t="s">
        <v>1105</v>
      </c>
      <c r="AG10114" s="2" t="s">
        <v>59</v>
      </c>
      <c r="AH10114" s="2" t="s">
        <v>1096</v>
      </c>
      <c r="AI10114" s="2" t="s">
        <v>123</v>
      </c>
      <c r="AJ10114" s="2" t="s">
        <v>1097</v>
      </c>
      <c r="AK10114" s="2" t="s">
        <v>1098</v>
      </c>
      <c r="AL10114">
        <v>2022</v>
      </c>
    </row>
    <row r="10115" spans="1:38" x14ac:dyDescent="0.3">
      <c r="A10115" s="2" t="s">
        <v>1564</v>
      </c>
      <c r="B10115" s="2" t="s">
        <v>724</v>
      </c>
      <c r="C10115">
        <v>11</v>
      </c>
      <c r="D10115" s="2" t="s">
        <v>63</v>
      </c>
      <c r="E10115">
        <v>7</v>
      </c>
      <c r="F10115">
        <v>1</v>
      </c>
      <c r="G10115">
        <v>5</v>
      </c>
      <c r="H10115">
        <v>0</v>
      </c>
      <c r="I10115">
        <v>1</v>
      </c>
      <c r="J10115">
        <v>2</v>
      </c>
      <c r="K10115">
        <v>3</v>
      </c>
      <c r="L10115">
        <v>0</v>
      </c>
      <c r="M10115">
        <v>3</v>
      </c>
      <c r="N10115">
        <v>1</v>
      </c>
      <c r="O10115">
        <v>3</v>
      </c>
      <c r="P10115">
        <v>1</v>
      </c>
      <c r="Q10115">
        <v>4</v>
      </c>
      <c r="R10115">
        <v>2</v>
      </c>
      <c r="S10115">
        <v>2</v>
      </c>
      <c r="T10115">
        <v>7</v>
      </c>
      <c r="U10115">
        <v>7</v>
      </c>
      <c r="V10115">
        <v>7</v>
      </c>
      <c r="W10115">
        <v>6</v>
      </c>
      <c r="X10115">
        <v>9</v>
      </c>
      <c r="Y10115">
        <v>15</v>
      </c>
      <c r="Z10115">
        <v>15</v>
      </c>
      <c r="AA10115">
        <v>25</v>
      </c>
      <c r="AB10115">
        <v>15</v>
      </c>
      <c r="AC10115">
        <v>20</v>
      </c>
      <c r="AD10115">
        <v>2</v>
      </c>
      <c r="AE10115">
        <v>13</v>
      </c>
      <c r="AF10115" s="2" t="s">
        <v>1106</v>
      </c>
      <c r="AG10115" s="2" t="s">
        <v>63</v>
      </c>
      <c r="AH10115" s="2" t="s">
        <v>1096</v>
      </c>
      <c r="AI10115" s="2" t="s">
        <v>123</v>
      </c>
      <c r="AJ10115" s="2" t="s">
        <v>1097</v>
      </c>
      <c r="AK10115" s="2" t="s">
        <v>1098</v>
      </c>
      <c r="AL10115">
        <v>2022</v>
      </c>
    </row>
    <row r="10116" spans="1:38" x14ac:dyDescent="0.3">
      <c r="A10116" s="2" t="s">
        <v>1564</v>
      </c>
      <c r="B10116" s="2" t="s">
        <v>724</v>
      </c>
      <c r="C10116">
        <v>13</v>
      </c>
      <c r="D10116" s="2" t="s">
        <v>67</v>
      </c>
      <c r="E10116">
        <v>1</v>
      </c>
      <c r="F10116">
        <v>1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1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17</v>
      </c>
      <c r="AF10116" s="2" t="s">
        <v>67</v>
      </c>
      <c r="AG10116" s="2" t="s">
        <v>67</v>
      </c>
      <c r="AH10116" s="2" t="s">
        <v>1107</v>
      </c>
      <c r="AI10116" s="2" t="s">
        <v>123</v>
      </c>
      <c r="AJ10116" s="2" t="s">
        <v>1097</v>
      </c>
      <c r="AK10116" s="2" t="s">
        <v>1098</v>
      </c>
      <c r="AL10116">
        <v>2022</v>
      </c>
    </row>
    <row r="10117" spans="1:38" x14ac:dyDescent="0.3">
      <c r="A10117" s="2" t="s">
        <v>1564</v>
      </c>
      <c r="B10117" s="2" t="s">
        <v>724</v>
      </c>
      <c r="C10117">
        <v>14</v>
      </c>
      <c r="D10117" s="2" t="s">
        <v>68</v>
      </c>
      <c r="E10117">
        <v>0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1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1</v>
      </c>
      <c r="T10117">
        <v>0</v>
      </c>
      <c r="U10117">
        <v>1</v>
      </c>
      <c r="V10117">
        <v>0</v>
      </c>
      <c r="W10117">
        <v>2</v>
      </c>
      <c r="X10117">
        <v>0</v>
      </c>
      <c r="Y10117">
        <v>1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1</v>
      </c>
      <c r="AF10117" s="2" t="s">
        <v>68</v>
      </c>
      <c r="AG10117" s="2" t="s">
        <v>68</v>
      </c>
      <c r="AH10117" s="2" t="s">
        <v>1107</v>
      </c>
      <c r="AI10117" s="2" t="s">
        <v>123</v>
      </c>
      <c r="AJ10117" s="2" t="s">
        <v>1097</v>
      </c>
      <c r="AK10117" s="2" t="s">
        <v>1098</v>
      </c>
      <c r="AL10117">
        <v>2022</v>
      </c>
    </row>
    <row r="10118" spans="1:38" x14ac:dyDescent="0.3">
      <c r="A10118" s="2" t="s">
        <v>1564</v>
      </c>
      <c r="B10118" s="2" t="s">
        <v>724</v>
      </c>
      <c r="C10118">
        <v>15</v>
      </c>
      <c r="D10118" s="2" t="s">
        <v>69</v>
      </c>
      <c r="E10118">
        <v>5</v>
      </c>
      <c r="F10118">
        <v>4</v>
      </c>
      <c r="G10118">
        <v>3</v>
      </c>
      <c r="H10118">
        <v>1</v>
      </c>
      <c r="I10118">
        <v>0</v>
      </c>
      <c r="J10118">
        <v>4</v>
      </c>
      <c r="K10118">
        <v>3</v>
      </c>
      <c r="L10118">
        <v>8</v>
      </c>
      <c r="M10118">
        <v>11</v>
      </c>
      <c r="N10118">
        <v>4</v>
      </c>
      <c r="O10118">
        <v>12</v>
      </c>
      <c r="P10118">
        <v>7</v>
      </c>
      <c r="Q10118">
        <v>5</v>
      </c>
      <c r="R10118">
        <v>4</v>
      </c>
      <c r="S10118">
        <v>6</v>
      </c>
      <c r="T10118">
        <v>1</v>
      </c>
      <c r="U10118">
        <v>11</v>
      </c>
      <c r="V10118">
        <v>3</v>
      </c>
      <c r="W10118">
        <v>6</v>
      </c>
      <c r="X10118">
        <v>7</v>
      </c>
      <c r="Y10118">
        <v>10</v>
      </c>
      <c r="Z10118">
        <v>3</v>
      </c>
      <c r="AA10118">
        <v>3</v>
      </c>
      <c r="AB10118">
        <v>3</v>
      </c>
      <c r="AC10118">
        <v>3</v>
      </c>
      <c r="AD10118">
        <v>0</v>
      </c>
      <c r="AE10118">
        <v>12</v>
      </c>
      <c r="AF10118" s="2" t="s">
        <v>69</v>
      </c>
      <c r="AG10118" s="2" t="s">
        <v>69</v>
      </c>
      <c r="AH10118" s="2" t="s">
        <v>1107</v>
      </c>
      <c r="AI10118" s="2" t="s">
        <v>123</v>
      </c>
      <c r="AJ10118" s="2" t="s">
        <v>1097</v>
      </c>
      <c r="AK10118" s="2" t="s">
        <v>1098</v>
      </c>
      <c r="AL10118">
        <v>2022</v>
      </c>
    </row>
    <row r="10119" spans="1:38" x14ac:dyDescent="0.3">
      <c r="A10119" s="2" t="s">
        <v>1564</v>
      </c>
      <c r="B10119" s="2" t="s">
        <v>724</v>
      </c>
      <c r="C10119">
        <v>16</v>
      </c>
      <c r="D10119" s="2" t="s">
        <v>70</v>
      </c>
      <c r="E10119">
        <v>1</v>
      </c>
      <c r="F10119">
        <v>0</v>
      </c>
      <c r="G10119">
        <v>1</v>
      </c>
      <c r="H10119">
        <v>1</v>
      </c>
      <c r="I10119">
        <v>0</v>
      </c>
      <c r="J10119">
        <v>0</v>
      </c>
      <c r="K10119">
        <v>1</v>
      </c>
      <c r="L10119">
        <v>0</v>
      </c>
      <c r="M10119">
        <v>0</v>
      </c>
      <c r="N10119">
        <v>1</v>
      </c>
      <c r="O10119">
        <v>1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3</v>
      </c>
      <c r="W10119">
        <v>0</v>
      </c>
      <c r="X10119">
        <v>0</v>
      </c>
      <c r="Y10119">
        <v>0</v>
      </c>
      <c r="Z10119">
        <v>1</v>
      </c>
      <c r="AA10119">
        <v>0</v>
      </c>
      <c r="AB10119">
        <v>0</v>
      </c>
      <c r="AC10119">
        <v>0</v>
      </c>
      <c r="AD10119">
        <v>0</v>
      </c>
      <c r="AE10119">
        <v>3</v>
      </c>
      <c r="AF10119" s="2" t="s">
        <v>70</v>
      </c>
      <c r="AG10119" s="2" t="s">
        <v>70</v>
      </c>
      <c r="AH10119" s="2" t="s">
        <v>1107</v>
      </c>
      <c r="AI10119" s="2" t="s">
        <v>123</v>
      </c>
      <c r="AJ10119" s="2" t="s">
        <v>1097</v>
      </c>
      <c r="AK10119" s="2" t="s">
        <v>1098</v>
      </c>
      <c r="AL10119">
        <v>2022</v>
      </c>
    </row>
    <row r="10120" spans="1:38" x14ac:dyDescent="0.3">
      <c r="A10120" s="2" t="s">
        <v>1564</v>
      </c>
      <c r="B10120" s="2" t="s">
        <v>724</v>
      </c>
      <c r="C10120">
        <v>17</v>
      </c>
      <c r="D10120" s="2" t="s">
        <v>71</v>
      </c>
      <c r="E10120">
        <v>10</v>
      </c>
      <c r="F10120">
        <v>5</v>
      </c>
      <c r="G10120">
        <v>1</v>
      </c>
      <c r="H10120">
        <v>1</v>
      </c>
      <c r="I10120">
        <v>1</v>
      </c>
      <c r="J10120">
        <v>0</v>
      </c>
      <c r="K10120">
        <v>1</v>
      </c>
      <c r="L10120">
        <v>3</v>
      </c>
      <c r="M10120">
        <v>4</v>
      </c>
      <c r="N10120">
        <v>4</v>
      </c>
      <c r="O10120">
        <v>3</v>
      </c>
      <c r="P10120">
        <v>2</v>
      </c>
      <c r="Q10120">
        <v>3</v>
      </c>
      <c r="R10120">
        <v>3</v>
      </c>
      <c r="S10120">
        <v>4</v>
      </c>
      <c r="T10120">
        <v>1</v>
      </c>
      <c r="U10120">
        <v>2</v>
      </c>
      <c r="V10120">
        <v>2</v>
      </c>
      <c r="W10120">
        <v>3</v>
      </c>
      <c r="X10120">
        <v>3</v>
      </c>
      <c r="Y10120">
        <v>5</v>
      </c>
      <c r="Z10120">
        <v>0</v>
      </c>
      <c r="AA10120">
        <v>1</v>
      </c>
      <c r="AB10120">
        <v>6</v>
      </c>
      <c r="AC10120">
        <v>4</v>
      </c>
      <c r="AD10120">
        <v>0</v>
      </c>
      <c r="AE10120">
        <v>23</v>
      </c>
      <c r="AF10120" s="2" t="s">
        <v>71</v>
      </c>
      <c r="AG10120" s="2" t="s">
        <v>71</v>
      </c>
      <c r="AH10120" s="2" t="s">
        <v>1107</v>
      </c>
      <c r="AI10120" s="2" t="s">
        <v>123</v>
      </c>
      <c r="AJ10120" s="2" t="s">
        <v>1097</v>
      </c>
      <c r="AK10120" s="2" t="s">
        <v>1098</v>
      </c>
      <c r="AL10120">
        <v>2022</v>
      </c>
    </row>
    <row r="10121" spans="1:38" x14ac:dyDescent="0.3">
      <c r="A10121" s="2" t="s">
        <v>1564</v>
      </c>
      <c r="B10121" s="2" t="s">
        <v>724</v>
      </c>
      <c r="C10121">
        <v>19</v>
      </c>
      <c r="D10121" s="2" t="s">
        <v>72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12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2</v>
      </c>
      <c r="AF10121" s="2" t="s">
        <v>72</v>
      </c>
      <c r="AG10121" s="2" t="s">
        <v>72</v>
      </c>
      <c r="AH10121" s="2" t="s">
        <v>1108</v>
      </c>
      <c r="AI10121" s="2" t="s">
        <v>123</v>
      </c>
      <c r="AJ10121" s="2" t="s">
        <v>1097</v>
      </c>
      <c r="AK10121" s="2" t="s">
        <v>1098</v>
      </c>
      <c r="AL10121">
        <v>2022</v>
      </c>
    </row>
    <row r="10122" spans="1:38" x14ac:dyDescent="0.3">
      <c r="A10122" s="2" t="s">
        <v>1564</v>
      </c>
      <c r="B10122" s="2" t="s">
        <v>724</v>
      </c>
      <c r="C10122">
        <v>20</v>
      </c>
      <c r="D10122" s="2" t="s">
        <v>73</v>
      </c>
      <c r="E10122">
        <v>53</v>
      </c>
      <c r="F10122">
        <v>48</v>
      </c>
      <c r="G10122">
        <v>64</v>
      </c>
      <c r="H10122">
        <v>49</v>
      </c>
      <c r="I10122">
        <v>30</v>
      </c>
      <c r="J10122">
        <v>31</v>
      </c>
      <c r="K10122">
        <v>37</v>
      </c>
      <c r="L10122">
        <v>51</v>
      </c>
      <c r="M10122">
        <v>38</v>
      </c>
      <c r="N10122">
        <v>83</v>
      </c>
      <c r="O10122">
        <v>88</v>
      </c>
      <c r="P10122">
        <v>82</v>
      </c>
      <c r="Q10122">
        <v>32</v>
      </c>
      <c r="R10122">
        <v>82</v>
      </c>
      <c r="S10122">
        <v>58</v>
      </c>
      <c r="T10122">
        <v>46</v>
      </c>
      <c r="U10122">
        <v>64</v>
      </c>
      <c r="V10122">
        <v>55</v>
      </c>
      <c r="W10122">
        <v>70</v>
      </c>
      <c r="X10122">
        <v>34</v>
      </c>
      <c r="Y10122">
        <v>54</v>
      </c>
      <c r="Z10122">
        <v>54</v>
      </c>
      <c r="AA10122">
        <v>55</v>
      </c>
      <c r="AB10122">
        <v>14</v>
      </c>
      <c r="AC10122">
        <v>31</v>
      </c>
      <c r="AD10122">
        <v>0</v>
      </c>
      <c r="AE10122">
        <v>24</v>
      </c>
      <c r="AF10122" s="2" t="s">
        <v>73</v>
      </c>
      <c r="AG10122" s="2" t="s">
        <v>73</v>
      </c>
      <c r="AH10122" s="2" t="s">
        <v>1108</v>
      </c>
      <c r="AI10122" s="2" t="s">
        <v>123</v>
      </c>
      <c r="AJ10122" s="2" t="s">
        <v>1097</v>
      </c>
      <c r="AK10122" s="2" t="s">
        <v>1098</v>
      </c>
      <c r="AL10122">
        <v>2022</v>
      </c>
    </row>
    <row r="10123" spans="1:38" x14ac:dyDescent="0.3">
      <c r="A10123" s="2" t="s">
        <v>1564</v>
      </c>
      <c r="B10123" s="2" t="s">
        <v>724</v>
      </c>
      <c r="C10123">
        <v>21</v>
      </c>
      <c r="D10123" s="2" t="s">
        <v>75</v>
      </c>
      <c r="E10123">
        <v>476</v>
      </c>
      <c r="F10123">
        <v>494</v>
      </c>
      <c r="G10123">
        <v>367</v>
      </c>
      <c r="H10123">
        <v>399</v>
      </c>
      <c r="I10123">
        <v>463</v>
      </c>
      <c r="J10123">
        <v>384</v>
      </c>
      <c r="K10123">
        <v>260</v>
      </c>
      <c r="L10123">
        <v>269</v>
      </c>
      <c r="M10123">
        <v>332</v>
      </c>
      <c r="N10123">
        <v>283</v>
      </c>
      <c r="O10123">
        <v>377</v>
      </c>
      <c r="P10123">
        <v>226</v>
      </c>
      <c r="Q10123">
        <v>402</v>
      </c>
      <c r="R10123">
        <v>343</v>
      </c>
      <c r="S10123">
        <v>395</v>
      </c>
      <c r="T10123">
        <v>356</v>
      </c>
      <c r="U10123">
        <v>298</v>
      </c>
      <c r="V10123">
        <v>304</v>
      </c>
      <c r="W10123">
        <v>309</v>
      </c>
      <c r="X10123">
        <v>370</v>
      </c>
      <c r="Y10123">
        <v>337</v>
      </c>
      <c r="Z10123">
        <v>312</v>
      </c>
      <c r="AA10123">
        <v>346</v>
      </c>
      <c r="AB10123">
        <v>341</v>
      </c>
      <c r="AC10123">
        <v>356</v>
      </c>
      <c r="AD10123">
        <v>41</v>
      </c>
      <c r="AE10123">
        <v>26</v>
      </c>
      <c r="AF10123" s="2" t="s">
        <v>1109</v>
      </c>
      <c r="AG10123" s="2" t="s">
        <v>75</v>
      </c>
      <c r="AH10123" s="2" t="s">
        <v>1104</v>
      </c>
      <c r="AI10123" s="2" t="s">
        <v>123</v>
      </c>
      <c r="AJ10123" s="2" t="s">
        <v>1097</v>
      </c>
      <c r="AK10123" s="2" t="s">
        <v>1098</v>
      </c>
      <c r="AL10123">
        <v>2022</v>
      </c>
    </row>
    <row r="10124" spans="1:38" x14ac:dyDescent="0.3">
      <c r="A10124" s="2" t="s">
        <v>1564</v>
      </c>
      <c r="B10124" s="2" t="s">
        <v>724</v>
      </c>
      <c r="C10124">
        <v>22</v>
      </c>
      <c r="D10124" s="2" t="s">
        <v>1110</v>
      </c>
      <c r="E10124">
        <v>0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5</v>
      </c>
      <c r="AF10124" s="2" t="s">
        <v>1111</v>
      </c>
      <c r="AG10124" s="2" t="s">
        <v>76</v>
      </c>
      <c r="AH10124" s="2" t="s">
        <v>1107</v>
      </c>
      <c r="AI10124" s="2" t="s">
        <v>123</v>
      </c>
      <c r="AJ10124" s="2" t="s">
        <v>1097</v>
      </c>
      <c r="AK10124" s="2" t="s">
        <v>1098</v>
      </c>
      <c r="AL10124">
        <v>2022</v>
      </c>
    </row>
    <row r="10125" spans="1:38" x14ac:dyDescent="0.3">
      <c r="A10125" s="2" t="s">
        <v>1564</v>
      </c>
      <c r="B10125" s="2" t="s">
        <v>724</v>
      </c>
      <c r="C10125">
        <v>23</v>
      </c>
      <c r="D10125" s="2" t="s">
        <v>1112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31</v>
      </c>
      <c r="AF10125" s="2" t="s">
        <v>1113</v>
      </c>
      <c r="AG10125" s="2" t="s">
        <v>80</v>
      </c>
      <c r="AH10125" s="2" t="s">
        <v>1108</v>
      </c>
      <c r="AI10125" s="2" t="s">
        <v>123</v>
      </c>
      <c r="AJ10125" s="2" t="s">
        <v>1097</v>
      </c>
      <c r="AK10125" s="2" t="s">
        <v>1098</v>
      </c>
      <c r="AL10125">
        <v>2022</v>
      </c>
    </row>
    <row r="10126" spans="1:38" x14ac:dyDescent="0.3">
      <c r="A10126" s="2" t="s">
        <v>1564</v>
      </c>
      <c r="B10126" s="2" t="s">
        <v>724</v>
      </c>
      <c r="C10126">
        <v>24</v>
      </c>
      <c r="D10126" s="2" t="s">
        <v>82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7</v>
      </c>
      <c r="AF10126" s="2" t="s">
        <v>1114</v>
      </c>
      <c r="AG10126" s="2" t="s">
        <v>82</v>
      </c>
      <c r="AH10126" s="2" t="s">
        <v>1115</v>
      </c>
      <c r="AI10126" s="2" t="s">
        <v>123</v>
      </c>
      <c r="AJ10126" s="2" t="s">
        <v>1097</v>
      </c>
      <c r="AK10126" s="2" t="s">
        <v>1098</v>
      </c>
      <c r="AL10126">
        <v>2022</v>
      </c>
    </row>
    <row r="10127" spans="1:38" x14ac:dyDescent="0.3">
      <c r="A10127" s="2" t="s">
        <v>1564</v>
      </c>
      <c r="B10127" s="2" t="s">
        <v>724</v>
      </c>
      <c r="C10127">
        <v>29</v>
      </c>
      <c r="D10127" s="2" t="s">
        <v>74</v>
      </c>
      <c r="E10127">
        <v>82</v>
      </c>
      <c r="F10127">
        <v>54</v>
      </c>
      <c r="G10127">
        <v>64</v>
      </c>
      <c r="H10127">
        <v>40</v>
      </c>
      <c r="I10127">
        <v>29</v>
      </c>
      <c r="J10127">
        <v>40</v>
      </c>
      <c r="K10127">
        <v>41</v>
      </c>
      <c r="L10127">
        <v>26</v>
      </c>
      <c r="M10127">
        <v>43</v>
      </c>
      <c r="N10127">
        <v>39</v>
      </c>
      <c r="O10127">
        <v>60</v>
      </c>
      <c r="P10127">
        <v>67</v>
      </c>
      <c r="Q10127">
        <v>57</v>
      </c>
      <c r="R10127">
        <v>77</v>
      </c>
      <c r="S10127">
        <v>64</v>
      </c>
      <c r="T10127">
        <v>92</v>
      </c>
      <c r="U10127">
        <v>73</v>
      </c>
      <c r="V10127">
        <v>70</v>
      </c>
      <c r="W10127">
        <v>76</v>
      </c>
      <c r="X10127">
        <v>56</v>
      </c>
      <c r="Y10127">
        <v>53</v>
      </c>
      <c r="Z10127">
        <v>38</v>
      </c>
      <c r="AA10127">
        <v>44</v>
      </c>
      <c r="AB10127">
        <v>24</v>
      </c>
      <c r="AC10127">
        <v>38</v>
      </c>
      <c r="AD10127">
        <v>4</v>
      </c>
      <c r="AE10127">
        <v>15</v>
      </c>
      <c r="AF10127" s="2" t="s">
        <v>1116</v>
      </c>
      <c r="AG10127" s="2" t="s">
        <v>74</v>
      </c>
      <c r="AH10127" s="2" t="s">
        <v>1116</v>
      </c>
      <c r="AI10127" s="2" t="s">
        <v>123</v>
      </c>
      <c r="AJ10127" s="2" t="s">
        <v>1097</v>
      </c>
      <c r="AK10127" s="2" t="s">
        <v>1098</v>
      </c>
      <c r="AL10127">
        <v>2022</v>
      </c>
    </row>
    <row r="10128" spans="1:38" x14ac:dyDescent="0.3">
      <c r="A10128" s="2" t="s">
        <v>1564</v>
      </c>
      <c r="B10128" s="2" t="s">
        <v>724</v>
      </c>
      <c r="C10128">
        <v>30</v>
      </c>
      <c r="D10128" s="2" t="s">
        <v>1117</v>
      </c>
      <c r="E10128">
        <v>5</v>
      </c>
      <c r="F10128">
        <v>16</v>
      </c>
      <c r="G10128">
        <v>79</v>
      </c>
      <c r="H10128">
        <v>74</v>
      </c>
      <c r="I10128">
        <v>137</v>
      </c>
      <c r="J10128">
        <v>136</v>
      </c>
      <c r="K10128">
        <v>112</v>
      </c>
      <c r="L10128">
        <v>232</v>
      </c>
      <c r="M10128">
        <v>80</v>
      </c>
      <c r="N10128">
        <v>166</v>
      </c>
      <c r="O10128">
        <v>57</v>
      </c>
      <c r="P10128">
        <v>49</v>
      </c>
      <c r="Q10128">
        <v>10</v>
      </c>
      <c r="R10128">
        <v>10</v>
      </c>
      <c r="S10128">
        <v>12</v>
      </c>
      <c r="T10128">
        <v>3</v>
      </c>
      <c r="U10128">
        <v>3</v>
      </c>
      <c r="V10128">
        <v>11</v>
      </c>
      <c r="W10128">
        <v>12</v>
      </c>
      <c r="X10128">
        <v>7</v>
      </c>
      <c r="Y10128">
        <v>12</v>
      </c>
      <c r="Z10128">
        <v>6</v>
      </c>
      <c r="AA10128">
        <v>41</v>
      </c>
      <c r="AB10128">
        <v>50</v>
      </c>
      <c r="AC10128">
        <v>33</v>
      </c>
      <c r="AD10128">
        <v>0</v>
      </c>
      <c r="AE10128">
        <v>32</v>
      </c>
      <c r="AF10128" s="2" t="s">
        <v>1118</v>
      </c>
      <c r="AG10128" s="2" t="s">
        <v>90</v>
      </c>
      <c r="AH10128" s="2" t="s">
        <v>1119</v>
      </c>
      <c r="AI10128" s="2" t="s">
        <v>123</v>
      </c>
      <c r="AJ10128" s="2" t="s">
        <v>1097</v>
      </c>
      <c r="AK10128" s="2" t="s">
        <v>1098</v>
      </c>
      <c r="AL10128">
        <v>2022</v>
      </c>
    </row>
    <row r="10129" spans="1:38" x14ac:dyDescent="0.3">
      <c r="A10129" s="2" t="s">
        <v>1564</v>
      </c>
      <c r="B10129" s="2" t="s">
        <v>724</v>
      </c>
      <c r="C10129">
        <v>31</v>
      </c>
      <c r="D10129" s="2" t="s">
        <v>1120</v>
      </c>
      <c r="E10129">
        <v>60</v>
      </c>
      <c r="F10129">
        <v>69</v>
      </c>
      <c r="G10129">
        <v>157</v>
      </c>
      <c r="H10129">
        <v>229</v>
      </c>
      <c r="I10129">
        <v>277</v>
      </c>
      <c r="J10129">
        <v>301</v>
      </c>
      <c r="K10129">
        <v>355</v>
      </c>
      <c r="L10129">
        <v>193</v>
      </c>
      <c r="M10129">
        <v>263</v>
      </c>
      <c r="N10129">
        <v>160</v>
      </c>
      <c r="O10129">
        <v>212</v>
      </c>
      <c r="P10129">
        <v>309</v>
      </c>
      <c r="Q10129">
        <v>42</v>
      </c>
      <c r="R10129">
        <v>49</v>
      </c>
      <c r="S10129">
        <v>31</v>
      </c>
      <c r="T10129">
        <v>37</v>
      </c>
      <c r="U10129">
        <v>34</v>
      </c>
      <c r="V10129">
        <v>16</v>
      </c>
      <c r="W10129">
        <v>11</v>
      </c>
      <c r="X10129">
        <v>48</v>
      </c>
      <c r="Y10129">
        <v>65</v>
      </c>
      <c r="Z10129">
        <v>49</v>
      </c>
      <c r="AA10129">
        <v>24</v>
      </c>
      <c r="AB10129">
        <v>50</v>
      </c>
      <c r="AC10129">
        <v>73</v>
      </c>
      <c r="AD10129">
        <v>7</v>
      </c>
      <c r="AE10129">
        <v>33</v>
      </c>
      <c r="AF10129" s="2" t="s">
        <v>1121</v>
      </c>
      <c r="AG10129" s="2" t="s">
        <v>65</v>
      </c>
      <c r="AH10129" s="2" t="s">
        <v>1122</v>
      </c>
      <c r="AI10129" s="2" t="s">
        <v>123</v>
      </c>
      <c r="AJ10129" s="2" t="s">
        <v>1097</v>
      </c>
      <c r="AK10129" s="2" t="s">
        <v>1098</v>
      </c>
      <c r="AL10129">
        <v>2022</v>
      </c>
    </row>
    <row r="10130" spans="1:38" x14ac:dyDescent="0.3">
      <c r="A10130" s="2" t="s">
        <v>1564</v>
      </c>
      <c r="B10130" s="2" t="s">
        <v>724</v>
      </c>
      <c r="C10130">
        <v>32</v>
      </c>
      <c r="D10130" s="2" t="s">
        <v>1123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9</v>
      </c>
      <c r="AF10130" s="2" t="s">
        <v>1118</v>
      </c>
      <c r="AG10130" s="2" t="s">
        <v>66</v>
      </c>
      <c r="AH10130" s="2" t="s">
        <v>1119</v>
      </c>
      <c r="AI10130" s="2" t="s">
        <v>123</v>
      </c>
      <c r="AJ10130" s="2" t="s">
        <v>1097</v>
      </c>
      <c r="AK10130" s="2" t="s">
        <v>1098</v>
      </c>
      <c r="AL10130">
        <v>2022</v>
      </c>
    </row>
    <row r="10131" spans="1:38" x14ac:dyDescent="0.3">
      <c r="A10131" s="2" t="s">
        <v>1564</v>
      </c>
      <c r="B10131" s="2" t="s">
        <v>724</v>
      </c>
      <c r="C10131">
        <v>33</v>
      </c>
      <c r="D10131" s="2" t="s">
        <v>1124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10</v>
      </c>
      <c r="AF10131" s="2" t="s">
        <v>1121</v>
      </c>
      <c r="AG10131" s="2" t="s">
        <v>89</v>
      </c>
      <c r="AH10131" s="2" t="s">
        <v>1122</v>
      </c>
      <c r="AI10131" s="2" t="s">
        <v>123</v>
      </c>
      <c r="AJ10131" s="2" t="s">
        <v>1097</v>
      </c>
      <c r="AK10131" s="2" t="s">
        <v>1098</v>
      </c>
      <c r="AL10131">
        <v>2022</v>
      </c>
    </row>
    <row r="10132" spans="1:38" x14ac:dyDescent="0.3">
      <c r="A10132" s="2" t="s">
        <v>1564</v>
      </c>
      <c r="B10132" s="2" t="s">
        <v>724</v>
      </c>
      <c r="C10132">
        <v>35</v>
      </c>
      <c r="D10132" s="2" t="s">
        <v>83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20</v>
      </c>
      <c r="AF10132" s="2" t="s">
        <v>1125</v>
      </c>
      <c r="AG10132" s="2" t="s">
        <v>83</v>
      </c>
      <c r="AH10132" s="2" t="s">
        <v>1125</v>
      </c>
      <c r="AI10132" s="2" t="s">
        <v>123</v>
      </c>
      <c r="AJ10132" s="2" t="s">
        <v>1097</v>
      </c>
      <c r="AK10132" s="2" t="s">
        <v>1098</v>
      </c>
      <c r="AL10132">
        <v>2022</v>
      </c>
    </row>
    <row r="10133" spans="1:38" x14ac:dyDescent="0.3">
      <c r="A10133" s="2" t="s">
        <v>1564</v>
      </c>
      <c r="B10133" s="2" t="s">
        <v>724</v>
      </c>
      <c r="C10133">
        <v>36</v>
      </c>
      <c r="D10133" s="2" t="s">
        <v>1126</v>
      </c>
      <c r="E10133">
        <v>19</v>
      </c>
      <c r="F10133">
        <v>15</v>
      </c>
      <c r="G10133">
        <v>13</v>
      </c>
      <c r="H10133">
        <v>6</v>
      </c>
      <c r="I10133">
        <v>8</v>
      </c>
      <c r="J10133">
        <v>8</v>
      </c>
      <c r="K10133">
        <v>5</v>
      </c>
      <c r="L10133">
        <v>12</v>
      </c>
      <c r="M10133">
        <v>8</v>
      </c>
      <c r="N10133">
        <v>11</v>
      </c>
      <c r="O10133">
        <v>8</v>
      </c>
      <c r="P10133">
        <v>7</v>
      </c>
      <c r="Q10133">
        <v>10</v>
      </c>
      <c r="R10133">
        <v>12</v>
      </c>
      <c r="S10133">
        <v>10</v>
      </c>
      <c r="T10133">
        <v>14</v>
      </c>
      <c r="U10133">
        <v>9</v>
      </c>
      <c r="V10133">
        <v>3</v>
      </c>
      <c r="W10133">
        <v>16</v>
      </c>
      <c r="X10133">
        <v>8</v>
      </c>
      <c r="Y10133">
        <v>14</v>
      </c>
      <c r="Z10133">
        <v>9</v>
      </c>
      <c r="AA10133">
        <v>10</v>
      </c>
      <c r="AB10133">
        <v>5</v>
      </c>
      <c r="AC10133">
        <v>14</v>
      </c>
      <c r="AD10133">
        <v>3</v>
      </c>
      <c r="AE10133">
        <v>27</v>
      </c>
      <c r="AF10133" s="2" t="s">
        <v>1127</v>
      </c>
      <c r="AG10133" s="2" t="s">
        <v>91</v>
      </c>
      <c r="AH10133" s="2" t="s">
        <v>1127</v>
      </c>
      <c r="AI10133" s="2" t="s">
        <v>123</v>
      </c>
      <c r="AJ10133" s="2" t="s">
        <v>1097</v>
      </c>
      <c r="AK10133" s="2" t="s">
        <v>1098</v>
      </c>
      <c r="AL10133">
        <v>2022</v>
      </c>
    </row>
    <row r="10134" spans="1:38" x14ac:dyDescent="0.3">
      <c r="A10134" s="2" t="s">
        <v>1564</v>
      </c>
      <c r="B10134" s="2" t="s">
        <v>724</v>
      </c>
      <c r="C10134">
        <v>37</v>
      </c>
      <c r="D10134" s="2" t="s">
        <v>1128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16</v>
      </c>
      <c r="AF10134" s="2" t="s">
        <v>1129</v>
      </c>
      <c r="AG10134" s="2" t="s">
        <v>84</v>
      </c>
      <c r="AH10134" s="2" t="s">
        <v>1129</v>
      </c>
      <c r="AI10134" s="2" t="s">
        <v>123</v>
      </c>
      <c r="AJ10134" s="2" t="s">
        <v>1097</v>
      </c>
      <c r="AK10134" s="2" t="s">
        <v>1098</v>
      </c>
      <c r="AL10134">
        <v>2022</v>
      </c>
    </row>
    <row r="10135" spans="1:38" x14ac:dyDescent="0.3">
      <c r="A10135" s="2" t="s">
        <v>1564</v>
      </c>
      <c r="B10135" s="2" t="s">
        <v>724</v>
      </c>
      <c r="C10135">
        <v>38</v>
      </c>
      <c r="D10135" s="2" t="s">
        <v>85</v>
      </c>
      <c r="E10135">
        <v>2</v>
      </c>
      <c r="F10135">
        <v>0</v>
      </c>
      <c r="G10135">
        <v>1</v>
      </c>
      <c r="H10135">
        <v>0</v>
      </c>
      <c r="I10135">
        <v>0</v>
      </c>
      <c r="J10135">
        <v>3</v>
      </c>
      <c r="K10135">
        <v>0</v>
      </c>
      <c r="L10135">
        <v>1</v>
      </c>
      <c r="M10135">
        <v>0</v>
      </c>
      <c r="N10135">
        <v>5</v>
      </c>
      <c r="O10135">
        <v>1</v>
      </c>
      <c r="P10135">
        <v>1</v>
      </c>
      <c r="Q10135">
        <v>1</v>
      </c>
      <c r="R10135">
        <v>0</v>
      </c>
      <c r="S10135">
        <v>1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3</v>
      </c>
      <c r="AB10135">
        <v>1</v>
      </c>
      <c r="AC10135">
        <v>0</v>
      </c>
      <c r="AD10135">
        <v>0</v>
      </c>
      <c r="AE10135">
        <v>29</v>
      </c>
      <c r="AF10135" s="2" t="s">
        <v>1130</v>
      </c>
      <c r="AG10135" s="2" t="s">
        <v>85</v>
      </c>
      <c r="AH10135" s="2" t="s">
        <v>1127</v>
      </c>
      <c r="AI10135" s="2" t="s">
        <v>123</v>
      </c>
      <c r="AJ10135" s="2" t="s">
        <v>1097</v>
      </c>
      <c r="AK10135" s="2" t="s">
        <v>1098</v>
      </c>
      <c r="AL10135">
        <v>2022</v>
      </c>
    </row>
    <row r="10136" spans="1:38" x14ac:dyDescent="0.3">
      <c r="A10136" s="2" t="s">
        <v>1564</v>
      </c>
      <c r="B10136" s="2" t="s">
        <v>724</v>
      </c>
      <c r="C10136">
        <v>39</v>
      </c>
      <c r="D10136" s="2" t="s">
        <v>86</v>
      </c>
      <c r="E10136">
        <v>0</v>
      </c>
      <c r="F10136">
        <v>0</v>
      </c>
      <c r="G10136">
        <v>2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2</v>
      </c>
      <c r="AD10136">
        <v>0</v>
      </c>
      <c r="AE10136">
        <v>28</v>
      </c>
      <c r="AF10136" s="2" t="s">
        <v>1131</v>
      </c>
      <c r="AG10136" s="2" t="s">
        <v>86</v>
      </c>
      <c r="AH10136" s="2" t="s">
        <v>1127</v>
      </c>
      <c r="AI10136" s="2" t="s">
        <v>123</v>
      </c>
      <c r="AJ10136" s="2" t="s">
        <v>1097</v>
      </c>
      <c r="AK10136" s="2" t="s">
        <v>1098</v>
      </c>
      <c r="AL10136">
        <v>2022</v>
      </c>
    </row>
    <row r="10137" spans="1:38" x14ac:dyDescent="0.3">
      <c r="A10137" s="2" t="s">
        <v>1564</v>
      </c>
      <c r="B10137" s="2" t="s">
        <v>724</v>
      </c>
      <c r="C10137">
        <v>40</v>
      </c>
      <c r="D10137" s="2" t="s">
        <v>1132</v>
      </c>
      <c r="E10137">
        <v>15</v>
      </c>
      <c r="F10137">
        <v>12</v>
      </c>
      <c r="G10137">
        <v>9</v>
      </c>
      <c r="H10137">
        <v>2</v>
      </c>
      <c r="I10137">
        <v>7</v>
      </c>
      <c r="J10137">
        <v>2</v>
      </c>
      <c r="K10137">
        <v>0</v>
      </c>
      <c r="L10137">
        <v>8</v>
      </c>
      <c r="M10137">
        <v>7</v>
      </c>
      <c r="N10137">
        <v>5</v>
      </c>
      <c r="O10137">
        <v>6</v>
      </c>
      <c r="P10137">
        <v>6</v>
      </c>
      <c r="Q10137">
        <v>8</v>
      </c>
      <c r="R10137">
        <v>10</v>
      </c>
      <c r="S10137">
        <v>9</v>
      </c>
      <c r="T10137">
        <v>8</v>
      </c>
      <c r="U10137">
        <v>8</v>
      </c>
      <c r="V10137">
        <v>3</v>
      </c>
      <c r="W10137">
        <v>15</v>
      </c>
      <c r="X10137">
        <v>7</v>
      </c>
      <c r="Y10137">
        <v>14</v>
      </c>
      <c r="Z10137">
        <v>4</v>
      </c>
      <c r="AA10137">
        <v>5</v>
      </c>
      <c r="AB10137">
        <v>4</v>
      </c>
      <c r="AC10137">
        <v>11</v>
      </c>
      <c r="AD10137">
        <v>3</v>
      </c>
      <c r="AE10137">
        <v>30</v>
      </c>
      <c r="AF10137" s="2" t="s">
        <v>1133</v>
      </c>
      <c r="AG10137" s="2" t="s">
        <v>1134</v>
      </c>
      <c r="AH10137" s="2" t="s">
        <v>1127</v>
      </c>
      <c r="AI10137" s="2" t="s">
        <v>123</v>
      </c>
      <c r="AJ10137" s="2" t="s">
        <v>1097</v>
      </c>
      <c r="AK10137" s="2" t="s">
        <v>1098</v>
      </c>
      <c r="AL10137">
        <v>2022</v>
      </c>
    </row>
    <row r="10138" spans="1:38" x14ac:dyDescent="0.3">
      <c r="A10138" s="2" t="s">
        <v>1564</v>
      </c>
      <c r="B10138" s="2" t="s">
        <v>724</v>
      </c>
      <c r="C10138">
        <v>41</v>
      </c>
      <c r="D10138" s="2" t="s">
        <v>88</v>
      </c>
      <c r="E10138">
        <v>2</v>
      </c>
      <c r="F10138">
        <v>3</v>
      </c>
      <c r="G10138">
        <v>1</v>
      </c>
      <c r="H10138">
        <v>4</v>
      </c>
      <c r="I10138">
        <v>1</v>
      </c>
      <c r="J10138">
        <v>3</v>
      </c>
      <c r="K10138">
        <v>5</v>
      </c>
      <c r="L10138">
        <v>3</v>
      </c>
      <c r="M10138">
        <v>1</v>
      </c>
      <c r="N10138">
        <v>1</v>
      </c>
      <c r="O10138">
        <v>1</v>
      </c>
      <c r="P10138">
        <v>0</v>
      </c>
      <c r="Q10138">
        <v>1</v>
      </c>
      <c r="R10138">
        <v>2</v>
      </c>
      <c r="S10138">
        <v>0</v>
      </c>
      <c r="T10138">
        <v>6</v>
      </c>
      <c r="U10138">
        <v>1</v>
      </c>
      <c r="V10138">
        <v>0</v>
      </c>
      <c r="W10138">
        <v>1</v>
      </c>
      <c r="X10138">
        <v>1</v>
      </c>
      <c r="Y10138">
        <v>0</v>
      </c>
      <c r="Z10138">
        <v>5</v>
      </c>
      <c r="AA10138">
        <v>2</v>
      </c>
      <c r="AB10138">
        <v>0</v>
      </c>
      <c r="AC10138">
        <v>1</v>
      </c>
      <c r="AD10138">
        <v>0</v>
      </c>
      <c r="AE10138">
        <v>25</v>
      </c>
      <c r="AF10138" s="2" t="s">
        <v>1135</v>
      </c>
      <c r="AG10138" s="2" t="s">
        <v>88</v>
      </c>
      <c r="AH10138" s="2" t="s">
        <v>1127</v>
      </c>
      <c r="AI10138" s="2" t="s">
        <v>123</v>
      </c>
      <c r="AJ10138" s="2" t="s">
        <v>1097</v>
      </c>
      <c r="AK10138" s="2" t="s">
        <v>1098</v>
      </c>
      <c r="AL10138">
        <v>2022</v>
      </c>
    </row>
    <row r="10139" spans="1:38" x14ac:dyDescent="0.3">
      <c r="A10139" s="2" t="s">
        <v>1565</v>
      </c>
      <c r="B10139" s="2" t="s">
        <v>727</v>
      </c>
      <c r="C10139">
        <v>3</v>
      </c>
      <c r="D10139" s="2" t="s">
        <v>62</v>
      </c>
      <c r="E10139">
        <v>7</v>
      </c>
      <c r="F10139">
        <v>5</v>
      </c>
      <c r="G10139">
        <v>11</v>
      </c>
      <c r="H10139">
        <v>5</v>
      </c>
      <c r="I10139">
        <v>3</v>
      </c>
      <c r="J10139">
        <v>8</v>
      </c>
      <c r="K10139">
        <v>17</v>
      </c>
      <c r="L10139">
        <v>8</v>
      </c>
      <c r="M10139">
        <v>8</v>
      </c>
      <c r="N10139">
        <v>6</v>
      </c>
      <c r="O10139">
        <v>13</v>
      </c>
      <c r="P10139">
        <v>6</v>
      </c>
      <c r="Q10139">
        <v>14</v>
      </c>
      <c r="R10139">
        <v>5</v>
      </c>
      <c r="S10139">
        <v>6</v>
      </c>
      <c r="T10139">
        <v>12</v>
      </c>
      <c r="U10139">
        <v>15</v>
      </c>
      <c r="V10139">
        <v>17</v>
      </c>
      <c r="W10139">
        <v>22</v>
      </c>
      <c r="X10139">
        <v>17</v>
      </c>
      <c r="Y10139">
        <v>25</v>
      </c>
      <c r="Z10139">
        <v>21</v>
      </c>
      <c r="AA10139">
        <v>33</v>
      </c>
      <c r="AB10139">
        <v>24</v>
      </c>
      <c r="AC10139">
        <v>30</v>
      </c>
      <c r="AD10139">
        <v>2</v>
      </c>
      <c r="AE10139">
        <v>4</v>
      </c>
      <c r="AF10139" s="2" t="s">
        <v>1095</v>
      </c>
      <c r="AG10139" s="2" t="s">
        <v>62</v>
      </c>
      <c r="AH10139" s="2" t="s">
        <v>1096</v>
      </c>
      <c r="AI10139" s="2" t="s">
        <v>123</v>
      </c>
      <c r="AJ10139" s="2" t="s">
        <v>1097</v>
      </c>
      <c r="AK10139" s="2" t="s">
        <v>1098</v>
      </c>
      <c r="AL10139">
        <v>2022</v>
      </c>
    </row>
    <row r="10140" spans="1:38" x14ac:dyDescent="0.3">
      <c r="A10140" s="2" t="s">
        <v>1565</v>
      </c>
      <c r="B10140" s="2" t="s">
        <v>727</v>
      </c>
      <c r="C10140">
        <v>4</v>
      </c>
      <c r="D10140" s="2" t="s">
        <v>60</v>
      </c>
      <c r="E10140">
        <v>7</v>
      </c>
      <c r="F10140">
        <v>1</v>
      </c>
      <c r="G10140">
        <v>3</v>
      </c>
      <c r="H10140">
        <v>2</v>
      </c>
      <c r="I10140">
        <v>18</v>
      </c>
      <c r="J10140">
        <v>2</v>
      </c>
      <c r="K10140">
        <v>123</v>
      </c>
      <c r="L10140">
        <v>108</v>
      </c>
      <c r="M10140">
        <v>28</v>
      </c>
      <c r="N10140">
        <v>42</v>
      </c>
      <c r="O10140">
        <v>25</v>
      </c>
      <c r="P10140">
        <v>9</v>
      </c>
      <c r="Q10140">
        <v>12</v>
      </c>
      <c r="R10140">
        <v>5</v>
      </c>
      <c r="S10140">
        <v>3</v>
      </c>
      <c r="T10140">
        <v>7</v>
      </c>
      <c r="U10140">
        <v>1</v>
      </c>
      <c r="V10140">
        <v>3</v>
      </c>
      <c r="W10140">
        <v>6</v>
      </c>
      <c r="X10140">
        <v>11</v>
      </c>
      <c r="Y10140">
        <v>6</v>
      </c>
      <c r="Z10140">
        <v>4</v>
      </c>
      <c r="AA10140">
        <v>3</v>
      </c>
      <c r="AB10140">
        <v>4</v>
      </c>
      <c r="AC10140">
        <v>1</v>
      </c>
      <c r="AD10140">
        <v>0</v>
      </c>
      <c r="AE10140">
        <v>18</v>
      </c>
      <c r="AF10140" s="2" t="s">
        <v>1099</v>
      </c>
      <c r="AG10140" s="2" t="s">
        <v>60</v>
      </c>
      <c r="AH10140" s="2" t="s">
        <v>1096</v>
      </c>
      <c r="AI10140" s="2" t="s">
        <v>123</v>
      </c>
      <c r="AJ10140" s="2" t="s">
        <v>1097</v>
      </c>
      <c r="AK10140" s="2" t="s">
        <v>1098</v>
      </c>
      <c r="AL10140">
        <v>2022</v>
      </c>
    </row>
    <row r="10141" spans="1:38" x14ac:dyDescent="0.3">
      <c r="A10141" s="2" t="s">
        <v>1565</v>
      </c>
      <c r="B10141" s="2" t="s">
        <v>727</v>
      </c>
      <c r="C10141">
        <v>5</v>
      </c>
      <c r="D10141" s="2" t="s">
        <v>61</v>
      </c>
      <c r="E10141">
        <v>1</v>
      </c>
      <c r="F10141">
        <v>2</v>
      </c>
      <c r="G10141">
        <v>3</v>
      </c>
      <c r="H10141">
        <v>2</v>
      </c>
      <c r="I10141">
        <v>3</v>
      </c>
      <c r="J10141">
        <v>2</v>
      </c>
      <c r="K10141">
        <v>0</v>
      </c>
      <c r="L10141">
        <v>1</v>
      </c>
      <c r="M10141">
        <v>0</v>
      </c>
      <c r="N10141">
        <v>2</v>
      </c>
      <c r="O10141">
        <v>3</v>
      </c>
      <c r="P10141">
        <v>2</v>
      </c>
      <c r="Q10141">
        <v>0</v>
      </c>
      <c r="R10141">
        <v>1</v>
      </c>
      <c r="S10141">
        <v>2</v>
      </c>
      <c r="T10141">
        <v>2</v>
      </c>
      <c r="U10141">
        <v>0</v>
      </c>
      <c r="V10141">
        <v>6</v>
      </c>
      <c r="W10141">
        <v>0</v>
      </c>
      <c r="X10141">
        <v>3</v>
      </c>
      <c r="Y10141">
        <v>7</v>
      </c>
      <c r="Z10141">
        <v>5</v>
      </c>
      <c r="AA10141">
        <v>3</v>
      </c>
      <c r="AB10141">
        <v>13</v>
      </c>
      <c r="AC10141">
        <v>3</v>
      </c>
      <c r="AD10141">
        <v>2</v>
      </c>
      <c r="AE10141">
        <v>21</v>
      </c>
      <c r="AF10141" s="2" t="s">
        <v>1100</v>
      </c>
      <c r="AG10141" s="2" t="s">
        <v>61</v>
      </c>
      <c r="AH10141" s="2" t="s">
        <v>1100</v>
      </c>
      <c r="AI10141" s="2" t="s">
        <v>123</v>
      </c>
      <c r="AJ10141" s="2" t="s">
        <v>1097</v>
      </c>
      <c r="AK10141" s="2" t="s">
        <v>1098</v>
      </c>
      <c r="AL10141">
        <v>2022</v>
      </c>
    </row>
    <row r="10142" spans="1:38" x14ac:dyDescent="0.3">
      <c r="A10142" s="2" t="s">
        <v>1565</v>
      </c>
      <c r="B10142" s="2" t="s">
        <v>727</v>
      </c>
      <c r="C10142">
        <v>6</v>
      </c>
      <c r="D10142" s="2" t="s">
        <v>64</v>
      </c>
      <c r="E10142">
        <v>20</v>
      </c>
      <c r="F10142">
        <v>7</v>
      </c>
      <c r="G10142">
        <v>22</v>
      </c>
      <c r="H10142">
        <v>8</v>
      </c>
      <c r="I10142">
        <v>42</v>
      </c>
      <c r="J10142">
        <v>23</v>
      </c>
      <c r="K10142">
        <v>28</v>
      </c>
      <c r="L10142">
        <v>15</v>
      </c>
      <c r="M10142">
        <v>20</v>
      </c>
      <c r="N10142">
        <v>31</v>
      </c>
      <c r="O10142">
        <v>110</v>
      </c>
      <c r="P10142">
        <v>47</v>
      </c>
      <c r="Q10142">
        <v>80</v>
      </c>
      <c r="R10142">
        <v>13</v>
      </c>
      <c r="S10142">
        <v>15</v>
      </c>
      <c r="T10142">
        <v>12</v>
      </c>
      <c r="U10142">
        <v>36</v>
      </c>
      <c r="V10142">
        <v>25</v>
      </c>
      <c r="W10142">
        <v>15</v>
      </c>
      <c r="X10142">
        <v>6</v>
      </c>
      <c r="Y10142">
        <v>49</v>
      </c>
      <c r="Z10142">
        <v>28</v>
      </c>
      <c r="AA10142">
        <v>26</v>
      </c>
      <c r="AB10142">
        <v>76</v>
      </c>
      <c r="AC10142">
        <v>21</v>
      </c>
      <c r="AD10142">
        <v>1</v>
      </c>
      <c r="AE10142">
        <v>22</v>
      </c>
      <c r="AF10142" s="2" t="s">
        <v>1101</v>
      </c>
      <c r="AG10142" s="2" t="s">
        <v>64</v>
      </c>
      <c r="AH10142" s="2" t="s">
        <v>1096</v>
      </c>
      <c r="AI10142" s="2" t="s">
        <v>123</v>
      </c>
      <c r="AJ10142" s="2" t="s">
        <v>1097</v>
      </c>
      <c r="AK10142" s="2" t="s">
        <v>1098</v>
      </c>
      <c r="AL10142">
        <v>2022</v>
      </c>
    </row>
    <row r="10143" spans="1:38" x14ac:dyDescent="0.3">
      <c r="A10143" s="2" t="s">
        <v>1565</v>
      </c>
      <c r="B10143" s="2" t="s">
        <v>727</v>
      </c>
      <c r="C10143">
        <v>7</v>
      </c>
      <c r="D10143" s="2" t="s">
        <v>77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6</v>
      </c>
      <c r="AF10143" s="2" t="s">
        <v>1102</v>
      </c>
      <c r="AG10143" s="2" t="s">
        <v>77</v>
      </c>
      <c r="AH10143" s="2" t="s">
        <v>1096</v>
      </c>
      <c r="AI10143" s="2" t="s">
        <v>123</v>
      </c>
      <c r="AJ10143" s="2" t="s">
        <v>1097</v>
      </c>
      <c r="AK10143" s="2" t="s">
        <v>1098</v>
      </c>
      <c r="AL10143">
        <v>2022</v>
      </c>
    </row>
    <row r="10144" spans="1:38" x14ac:dyDescent="0.3">
      <c r="A10144" s="2" t="s">
        <v>1565</v>
      </c>
      <c r="B10144" s="2" t="s">
        <v>727</v>
      </c>
      <c r="C10144">
        <v>8</v>
      </c>
      <c r="D10144" s="2" t="s">
        <v>1103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14</v>
      </c>
      <c r="AF10144" s="2" t="s">
        <v>1104</v>
      </c>
      <c r="AG10144" s="2" t="s">
        <v>81</v>
      </c>
      <c r="AH10144" s="2" t="s">
        <v>1104</v>
      </c>
      <c r="AI10144" s="2" t="s">
        <v>123</v>
      </c>
      <c r="AJ10144" s="2" t="s">
        <v>1097</v>
      </c>
      <c r="AK10144" s="2" t="s">
        <v>1098</v>
      </c>
      <c r="AL10144">
        <v>2022</v>
      </c>
    </row>
    <row r="10145" spans="1:38" x14ac:dyDescent="0.3">
      <c r="A10145" s="2" t="s">
        <v>1565</v>
      </c>
      <c r="B10145" s="2" t="s">
        <v>727</v>
      </c>
      <c r="C10145">
        <v>10</v>
      </c>
      <c r="D10145" s="2" t="s">
        <v>59</v>
      </c>
      <c r="E10145">
        <v>128</v>
      </c>
      <c r="F10145">
        <v>207</v>
      </c>
      <c r="G10145">
        <v>247</v>
      </c>
      <c r="H10145">
        <v>311</v>
      </c>
      <c r="I10145">
        <v>248</v>
      </c>
      <c r="J10145">
        <v>273</v>
      </c>
      <c r="K10145">
        <v>207</v>
      </c>
      <c r="L10145">
        <v>212</v>
      </c>
      <c r="M10145">
        <v>178</v>
      </c>
      <c r="N10145">
        <v>260</v>
      </c>
      <c r="O10145">
        <v>424</v>
      </c>
      <c r="P10145">
        <v>474</v>
      </c>
      <c r="Q10145">
        <v>317</v>
      </c>
      <c r="R10145">
        <v>286</v>
      </c>
      <c r="S10145">
        <v>203</v>
      </c>
      <c r="T10145">
        <v>244</v>
      </c>
      <c r="U10145">
        <v>181</v>
      </c>
      <c r="V10145">
        <v>216</v>
      </c>
      <c r="W10145">
        <v>219</v>
      </c>
      <c r="X10145">
        <v>282</v>
      </c>
      <c r="Y10145">
        <v>284</v>
      </c>
      <c r="Z10145">
        <v>322</v>
      </c>
      <c r="AA10145">
        <v>352</v>
      </c>
      <c r="AB10145">
        <v>318</v>
      </c>
      <c r="AC10145">
        <v>256</v>
      </c>
      <c r="AD10145">
        <v>69</v>
      </c>
      <c r="AE10145">
        <v>19</v>
      </c>
      <c r="AF10145" s="2" t="s">
        <v>1105</v>
      </c>
      <c r="AG10145" s="2" t="s">
        <v>59</v>
      </c>
      <c r="AH10145" s="2" t="s">
        <v>1096</v>
      </c>
      <c r="AI10145" s="2" t="s">
        <v>123</v>
      </c>
      <c r="AJ10145" s="2" t="s">
        <v>1097</v>
      </c>
      <c r="AK10145" s="2" t="s">
        <v>1098</v>
      </c>
      <c r="AL10145">
        <v>2022</v>
      </c>
    </row>
    <row r="10146" spans="1:38" x14ac:dyDescent="0.3">
      <c r="A10146" s="2" t="s">
        <v>1565</v>
      </c>
      <c r="B10146" s="2" t="s">
        <v>727</v>
      </c>
      <c r="C10146">
        <v>11</v>
      </c>
      <c r="D10146" s="2" t="s">
        <v>63</v>
      </c>
      <c r="E10146">
        <v>5</v>
      </c>
      <c r="F10146">
        <v>1</v>
      </c>
      <c r="G10146">
        <v>3</v>
      </c>
      <c r="H10146">
        <v>2</v>
      </c>
      <c r="I10146">
        <v>1</v>
      </c>
      <c r="J10146">
        <v>1</v>
      </c>
      <c r="K10146">
        <v>2</v>
      </c>
      <c r="L10146">
        <v>3</v>
      </c>
      <c r="M10146">
        <v>3</v>
      </c>
      <c r="N10146">
        <v>2</v>
      </c>
      <c r="O10146">
        <v>4</v>
      </c>
      <c r="P10146">
        <v>0</v>
      </c>
      <c r="Q10146">
        <v>6</v>
      </c>
      <c r="R10146">
        <v>0</v>
      </c>
      <c r="S10146">
        <v>6</v>
      </c>
      <c r="T10146">
        <v>6</v>
      </c>
      <c r="U10146">
        <v>13</v>
      </c>
      <c r="V10146">
        <v>13</v>
      </c>
      <c r="W10146">
        <v>10</v>
      </c>
      <c r="X10146">
        <v>9</v>
      </c>
      <c r="Y10146">
        <v>4</v>
      </c>
      <c r="Z10146">
        <v>5</v>
      </c>
      <c r="AA10146">
        <v>7</v>
      </c>
      <c r="AB10146">
        <v>13</v>
      </c>
      <c r="AC10146">
        <v>13</v>
      </c>
      <c r="AD10146">
        <v>13</v>
      </c>
      <c r="AE10146">
        <v>13</v>
      </c>
      <c r="AF10146" s="2" t="s">
        <v>1106</v>
      </c>
      <c r="AG10146" s="2" t="s">
        <v>63</v>
      </c>
      <c r="AH10146" s="2" t="s">
        <v>1096</v>
      </c>
      <c r="AI10146" s="2" t="s">
        <v>123</v>
      </c>
      <c r="AJ10146" s="2" t="s">
        <v>1097</v>
      </c>
      <c r="AK10146" s="2" t="s">
        <v>1098</v>
      </c>
      <c r="AL10146">
        <v>2022</v>
      </c>
    </row>
    <row r="10147" spans="1:38" x14ac:dyDescent="0.3">
      <c r="A10147" s="2" t="s">
        <v>1565</v>
      </c>
      <c r="B10147" s="2" t="s">
        <v>727</v>
      </c>
      <c r="C10147">
        <v>13</v>
      </c>
      <c r="D10147" s="2" t="s">
        <v>67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1</v>
      </c>
      <c r="M10147">
        <v>0</v>
      </c>
      <c r="N10147">
        <v>0</v>
      </c>
      <c r="O10147">
        <v>0</v>
      </c>
      <c r="P10147">
        <v>1</v>
      </c>
      <c r="Q10147">
        <v>2</v>
      </c>
      <c r="R10147">
        <v>0</v>
      </c>
      <c r="S10147">
        <v>0</v>
      </c>
      <c r="T10147">
        <v>3</v>
      </c>
      <c r="U10147">
        <v>0</v>
      </c>
      <c r="V10147">
        <v>0</v>
      </c>
      <c r="W10147">
        <v>1</v>
      </c>
      <c r="X10147">
        <v>1</v>
      </c>
      <c r="Y10147">
        <v>0</v>
      </c>
      <c r="Z10147">
        <v>0</v>
      </c>
      <c r="AA10147">
        <v>0</v>
      </c>
      <c r="AB10147">
        <v>1</v>
      </c>
      <c r="AC10147">
        <v>0</v>
      </c>
      <c r="AD10147">
        <v>0</v>
      </c>
      <c r="AE10147">
        <v>17</v>
      </c>
      <c r="AF10147" s="2" t="s">
        <v>67</v>
      </c>
      <c r="AG10147" s="2" t="s">
        <v>67</v>
      </c>
      <c r="AH10147" s="2" t="s">
        <v>1107</v>
      </c>
      <c r="AI10147" s="2" t="s">
        <v>123</v>
      </c>
      <c r="AJ10147" s="2" t="s">
        <v>1097</v>
      </c>
      <c r="AK10147" s="2" t="s">
        <v>1098</v>
      </c>
      <c r="AL10147">
        <v>2022</v>
      </c>
    </row>
    <row r="10148" spans="1:38" x14ac:dyDescent="0.3">
      <c r="A10148" s="2" t="s">
        <v>1565</v>
      </c>
      <c r="B10148" s="2" t="s">
        <v>727</v>
      </c>
      <c r="C10148">
        <v>14</v>
      </c>
      <c r="D10148" s="2" t="s">
        <v>68</v>
      </c>
      <c r="E10148">
        <v>1</v>
      </c>
      <c r="F10148">
        <v>1</v>
      </c>
      <c r="G10148">
        <v>0</v>
      </c>
      <c r="H10148">
        <v>2</v>
      </c>
      <c r="I10148">
        <v>1</v>
      </c>
      <c r="J10148">
        <v>0</v>
      </c>
      <c r="K10148">
        <v>1</v>
      </c>
      <c r="L10148">
        <v>1</v>
      </c>
      <c r="M10148">
        <v>0</v>
      </c>
      <c r="N10148">
        <v>1</v>
      </c>
      <c r="O10148">
        <v>0</v>
      </c>
      <c r="P10148">
        <v>0</v>
      </c>
      <c r="Q10148">
        <v>2</v>
      </c>
      <c r="R10148">
        <v>0</v>
      </c>
      <c r="S10148">
        <v>0</v>
      </c>
      <c r="T10148">
        <v>0</v>
      </c>
      <c r="U10148">
        <v>0</v>
      </c>
      <c r="V10148">
        <v>1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1</v>
      </c>
      <c r="AF10148" s="2" t="s">
        <v>68</v>
      </c>
      <c r="AG10148" s="2" t="s">
        <v>68</v>
      </c>
      <c r="AH10148" s="2" t="s">
        <v>1107</v>
      </c>
      <c r="AI10148" s="2" t="s">
        <v>123</v>
      </c>
      <c r="AJ10148" s="2" t="s">
        <v>1097</v>
      </c>
      <c r="AK10148" s="2" t="s">
        <v>1098</v>
      </c>
      <c r="AL10148">
        <v>2022</v>
      </c>
    </row>
    <row r="10149" spans="1:38" x14ac:dyDescent="0.3">
      <c r="A10149" s="2" t="s">
        <v>1565</v>
      </c>
      <c r="B10149" s="2" t="s">
        <v>727</v>
      </c>
      <c r="C10149">
        <v>15</v>
      </c>
      <c r="D10149" s="2" t="s">
        <v>69</v>
      </c>
      <c r="E10149">
        <v>8</v>
      </c>
      <c r="F10149">
        <v>4</v>
      </c>
      <c r="G10149">
        <v>6</v>
      </c>
      <c r="H10149">
        <v>4</v>
      </c>
      <c r="I10149">
        <v>8</v>
      </c>
      <c r="J10149">
        <v>2</v>
      </c>
      <c r="K10149">
        <v>8</v>
      </c>
      <c r="L10149">
        <v>12</v>
      </c>
      <c r="M10149">
        <v>7</v>
      </c>
      <c r="N10149">
        <v>4</v>
      </c>
      <c r="O10149">
        <v>7</v>
      </c>
      <c r="P10149">
        <v>10</v>
      </c>
      <c r="Q10149">
        <v>7</v>
      </c>
      <c r="R10149">
        <v>6</v>
      </c>
      <c r="S10149">
        <v>8</v>
      </c>
      <c r="T10149">
        <v>13</v>
      </c>
      <c r="U10149">
        <v>9</v>
      </c>
      <c r="V10149">
        <v>11</v>
      </c>
      <c r="W10149">
        <v>7</v>
      </c>
      <c r="X10149">
        <v>5</v>
      </c>
      <c r="Y10149">
        <v>7</v>
      </c>
      <c r="Z10149">
        <v>8</v>
      </c>
      <c r="AA10149">
        <v>13</v>
      </c>
      <c r="AB10149">
        <v>5</v>
      </c>
      <c r="AC10149">
        <v>5</v>
      </c>
      <c r="AD10149">
        <v>1</v>
      </c>
      <c r="AE10149">
        <v>12</v>
      </c>
      <c r="AF10149" s="2" t="s">
        <v>69</v>
      </c>
      <c r="AG10149" s="2" t="s">
        <v>69</v>
      </c>
      <c r="AH10149" s="2" t="s">
        <v>1107</v>
      </c>
      <c r="AI10149" s="2" t="s">
        <v>123</v>
      </c>
      <c r="AJ10149" s="2" t="s">
        <v>1097</v>
      </c>
      <c r="AK10149" s="2" t="s">
        <v>1098</v>
      </c>
      <c r="AL10149">
        <v>2022</v>
      </c>
    </row>
    <row r="10150" spans="1:38" x14ac:dyDescent="0.3">
      <c r="A10150" s="2" t="s">
        <v>1565</v>
      </c>
      <c r="B10150" s="2" t="s">
        <v>727</v>
      </c>
      <c r="C10150">
        <v>16</v>
      </c>
      <c r="D10150" s="2" t="s">
        <v>70</v>
      </c>
      <c r="E10150">
        <v>0</v>
      </c>
      <c r="F10150">
        <v>1</v>
      </c>
      <c r="G10150">
        <v>1</v>
      </c>
      <c r="H10150">
        <v>1</v>
      </c>
      <c r="I10150">
        <v>0</v>
      </c>
      <c r="J10150">
        <v>0</v>
      </c>
      <c r="K10150">
        <v>1</v>
      </c>
      <c r="L10150">
        <v>0</v>
      </c>
      <c r="M10150">
        <v>3</v>
      </c>
      <c r="N10150">
        <v>1</v>
      </c>
      <c r="O10150">
        <v>1</v>
      </c>
      <c r="P10150">
        <v>1</v>
      </c>
      <c r="Q10150">
        <v>0</v>
      </c>
      <c r="R10150">
        <v>0</v>
      </c>
      <c r="S10150">
        <v>2</v>
      </c>
      <c r="T10150">
        <v>1</v>
      </c>
      <c r="U10150">
        <v>3</v>
      </c>
      <c r="V10150">
        <v>2</v>
      </c>
      <c r="W10150">
        <v>2</v>
      </c>
      <c r="X10150">
        <v>0</v>
      </c>
      <c r="Y10150">
        <v>0</v>
      </c>
      <c r="Z10150">
        <v>0</v>
      </c>
      <c r="AA10150">
        <v>2</v>
      </c>
      <c r="AB10150">
        <v>1</v>
      </c>
      <c r="AC10150">
        <v>0</v>
      </c>
      <c r="AD10150">
        <v>0</v>
      </c>
      <c r="AE10150">
        <v>3</v>
      </c>
      <c r="AF10150" s="2" t="s">
        <v>70</v>
      </c>
      <c r="AG10150" s="2" t="s">
        <v>70</v>
      </c>
      <c r="AH10150" s="2" t="s">
        <v>1107</v>
      </c>
      <c r="AI10150" s="2" t="s">
        <v>123</v>
      </c>
      <c r="AJ10150" s="2" t="s">
        <v>1097</v>
      </c>
      <c r="AK10150" s="2" t="s">
        <v>1098</v>
      </c>
      <c r="AL10150">
        <v>2022</v>
      </c>
    </row>
    <row r="10151" spans="1:38" x14ac:dyDescent="0.3">
      <c r="A10151" s="2" t="s">
        <v>1565</v>
      </c>
      <c r="B10151" s="2" t="s">
        <v>727</v>
      </c>
      <c r="C10151">
        <v>17</v>
      </c>
      <c r="D10151" s="2" t="s">
        <v>71</v>
      </c>
      <c r="E10151">
        <v>8</v>
      </c>
      <c r="F10151">
        <v>6</v>
      </c>
      <c r="G10151">
        <v>3</v>
      </c>
      <c r="H10151">
        <v>1</v>
      </c>
      <c r="I10151">
        <v>4</v>
      </c>
      <c r="J10151">
        <v>1</v>
      </c>
      <c r="K10151">
        <v>3</v>
      </c>
      <c r="L10151">
        <v>2</v>
      </c>
      <c r="M10151">
        <v>2</v>
      </c>
      <c r="N10151">
        <v>3</v>
      </c>
      <c r="O10151">
        <v>5</v>
      </c>
      <c r="P10151">
        <v>0</v>
      </c>
      <c r="Q10151">
        <v>1</v>
      </c>
      <c r="R10151">
        <v>4</v>
      </c>
      <c r="S10151">
        <v>1</v>
      </c>
      <c r="T10151">
        <v>1</v>
      </c>
      <c r="U10151">
        <v>7</v>
      </c>
      <c r="V10151">
        <v>3</v>
      </c>
      <c r="W10151">
        <v>1</v>
      </c>
      <c r="X10151">
        <v>2</v>
      </c>
      <c r="Y10151">
        <v>8</v>
      </c>
      <c r="Z10151">
        <v>1</v>
      </c>
      <c r="AA10151">
        <v>7</v>
      </c>
      <c r="AB10151">
        <v>7</v>
      </c>
      <c r="AC10151">
        <v>5</v>
      </c>
      <c r="AD10151">
        <v>3</v>
      </c>
      <c r="AE10151">
        <v>23</v>
      </c>
      <c r="AF10151" s="2" t="s">
        <v>71</v>
      </c>
      <c r="AG10151" s="2" t="s">
        <v>71</v>
      </c>
      <c r="AH10151" s="2" t="s">
        <v>1107</v>
      </c>
      <c r="AI10151" s="2" t="s">
        <v>123</v>
      </c>
      <c r="AJ10151" s="2" t="s">
        <v>1097</v>
      </c>
      <c r="AK10151" s="2" t="s">
        <v>1098</v>
      </c>
      <c r="AL10151">
        <v>2022</v>
      </c>
    </row>
    <row r="10152" spans="1:38" x14ac:dyDescent="0.3">
      <c r="A10152" s="2" t="s">
        <v>1565</v>
      </c>
      <c r="B10152" s="2" t="s">
        <v>727</v>
      </c>
      <c r="C10152">
        <v>19</v>
      </c>
      <c r="D10152" s="2" t="s">
        <v>72</v>
      </c>
      <c r="E10152">
        <v>0</v>
      </c>
      <c r="F10152">
        <v>5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3</v>
      </c>
      <c r="M10152">
        <v>1</v>
      </c>
      <c r="N10152">
        <v>0</v>
      </c>
      <c r="O10152">
        <v>6</v>
      </c>
      <c r="P10152">
        <v>5</v>
      </c>
      <c r="Q10152">
        <v>0</v>
      </c>
      <c r="R10152">
        <v>5</v>
      </c>
      <c r="S10152">
        <v>0</v>
      </c>
      <c r="T10152">
        <v>2</v>
      </c>
      <c r="U10152">
        <v>4</v>
      </c>
      <c r="V10152">
        <v>5</v>
      </c>
      <c r="W10152">
        <v>1</v>
      </c>
      <c r="X10152">
        <v>1</v>
      </c>
      <c r="Y10152">
        <v>0</v>
      </c>
      <c r="Z10152">
        <v>2</v>
      </c>
      <c r="AA10152">
        <v>1</v>
      </c>
      <c r="AB10152">
        <v>1</v>
      </c>
      <c r="AC10152">
        <v>3</v>
      </c>
      <c r="AD10152">
        <v>0</v>
      </c>
      <c r="AE10152">
        <v>2</v>
      </c>
      <c r="AF10152" s="2" t="s">
        <v>72</v>
      </c>
      <c r="AG10152" s="2" t="s">
        <v>72</v>
      </c>
      <c r="AH10152" s="2" t="s">
        <v>1108</v>
      </c>
      <c r="AI10152" s="2" t="s">
        <v>123</v>
      </c>
      <c r="AJ10152" s="2" t="s">
        <v>1097</v>
      </c>
      <c r="AK10152" s="2" t="s">
        <v>1098</v>
      </c>
      <c r="AL10152">
        <v>2022</v>
      </c>
    </row>
    <row r="10153" spans="1:38" x14ac:dyDescent="0.3">
      <c r="A10153" s="2" t="s">
        <v>1565</v>
      </c>
      <c r="B10153" s="2" t="s">
        <v>727</v>
      </c>
      <c r="C10153">
        <v>20</v>
      </c>
      <c r="D10153" s="2" t="s">
        <v>73</v>
      </c>
      <c r="E10153">
        <v>61</v>
      </c>
      <c r="F10153">
        <v>87</v>
      </c>
      <c r="G10153">
        <v>83</v>
      </c>
      <c r="H10153">
        <v>80</v>
      </c>
      <c r="I10153">
        <v>58</v>
      </c>
      <c r="J10153">
        <v>94</v>
      </c>
      <c r="K10153">
        <v>95</v>
      </c>
      <c r="L10153">
        <v>62</v>
      </c>
      <c r="M10153">
        <v>85</v>
      </c>
      <c r="N10153">
        <v>91</v>
      </c>
      <c r="O10153">
        <v>72</v>
      </c>
      <c r="P10153">
        <v>68</v>
      </c>
      <c r="Q10153">
        <v>92</v>
      </c>
      <c r="R10153">
        <v>77</v>
      </c>
      <c r="S10153">
        <v>90</v>
      </c>
      <c r="T10153">
        <v>61</v>
      </c>
      <c r="U10153">
        <v>100</v>
      </c>
      <c r="V10153">
        <v>70</v>
      </c>
      <c r="W10153">
        <v>88</v>
      </c>
      <c r="X10153">
        <v>62</v>
      </c>
      <c r="Y10153">
        <v>69</v>
      </c>
      <c r="Z10153">
        <v>58</v>
      </c>
      <c r="AA10153">
        <v>51</v>
      </c>
      <c r="AB10153">
        <v>48</v>
      </c>
      <c r="AC10153">
        <v>47</v>
      </c>
      <c r="AD10153">
        <v>12</v>
      </c>
      <c r="AE10153">
        <v>24</v>
      </c>
      <c r="AF10153" s="2" t="s">
        <v>73</v>
      </c>
      <c r="AG10153" s="2" t="s">
        <v>73</v>
      </c>
      <c r="AH10153" s="2" t="s">
        <v>1108</v>
      </c>
      <c r="AI10153" s="2" t="s">
        <v>123</v>
      </c>
      <c r="AJ10153" s="2" t="s">
        <v>1097</v>
      </c>
      <c r="AK10153" s="2" t="s">
        <v>1098</v>
      </c>
      <c r="AL10153">
        <v>2022</v>
      </c>
    </row>
    <row r="10154" spans="1:38" x14ac:dyDescent="0.3">
      <c r="A10154" s="2" t="s">
        <v>1565</v>
      </c>
      <c r="B10154" s="2" t="s">
        <v>727</v>
      </c>
      <c r="C10154">
        <v>21</v>
      </c>
      <c r="D10154" s="2" t="s">
        <v>75</v>
      </c>
      <c r="E10154">
        <v>556</v>
      </c>
      <c r="F10154">
        <v>474</v>
      </c>
      <c r="G10154">
        <v>464</v>
      </c>
      <c r="H10154">
        <v>363</v>
      </c>
      <c r="I10154">
        <v>356</v>
      </c>
      <c r="J10154">
        <v>359</v>
      </c>
      <c r="K10154">
        <v>328</v>
      </c>
      <c r="L10154">
        <v>381</v>
      </c>
      <c r="M10154">
        <v>379</v>
      </c>
      <c r="N10154">
        <v>348</v>
      </c>
      <c r="O10154">
        <v>389</v>
      </c>
      <c r="P10154">
        <v>376</v>
      </c>
      <c r="Q10154">
        <v>379</v>
      </c>
      <c r="R10154">
        <v>356</v>
      </c>
      <c r="S10154">
        <v>379</v>
      </c>
      <c r="T10154">
        <v>380</v>
      </c>
      <c r="U10154">
        <v>324</v>
      </c>
      <c r="V10154">
        <v>393</v>
      </c>
      <c r="W10154">
        <v>439</v>
      </c>
      <c r="X10154">
        <v>356</v>
      </c>
      <c r="Y10154">
        <v>398</v>
      </c>
      <c r="Z10154">
        <v>372</v>
      </c>
      <c r="AA10154">
        <v>409</v>
      </c>
      <c r="AB10154">
        <v>428</v>
      </c>
      <c r="AC10154">
        <v>366</v>
      </c>
      <c r="AD10154">
        <v>109</v>
      </c>
      <c r="AE10154">
        <v>26</v>
      </c>
      <c r="AF10154" s="2" t="s">
        <v>1109</v>
      </c>
      <c r="AG10154" s="2" t="s">
        <v>75</v>
      </c>
      <c r="AH10154" s="2" t="s">
        <v>1104</v>
      </c>
      <c r="AI10154" s="2" t="s">
        <v>123</v>
      </c>
      <c r="AJ10154" s="2" t="s">
        <v>1097</v>
      </c>
      <c r="AK10154" s="2" t="s">
        <v>1098</v>
      </c>
      <c r="AL10154">
        <v>2022</v>
      </c>
    </row>
    <row r="10155" spans="1:38" x14ac:dyDescent="0.3">
      <c r="A10155" s="2" t="s">
        <v>1565</v>
      </c>
      <c r="B10155" s="2" t="s">
        <v>727</v>
      </c>
      <c r="C10155">
        <v>22</v>
      </c>
      <c r="D10155" s="2" t="s">
        <v>1110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5</v>
      </c>
      <c r="AF10155" s="2" t="s">
        <v>1111</v>
      </c>
      <c r="AG10155" s="2" t="s">
        <v>76</v>
      </c>
      <c r="AH10155" s="2" t="s">
        <v>1107</v>
      </c>
      <c r="AI10155" s="2" t="s">
        <v>123</v>
      </c>
      <c r="AJ10155" s="2" t="s">
        <v>1097</v>
      </c>
      <c r="AK10155" s="2" t="s">
        <v>1098</v>
      </c>
      <c r="AL10155">
        <v>2022</v>
      </c>
    </row>
    <row r="10156" spans="1:38" x14ac:dyDescent="0.3">
      <c r="A10156" s="2" t="s">
        <v>1565</v>
      </c>
      <c r="B10156" s="2" t="s">
        <v>727</v>
      </c>
      <c r="C10156">
        <v>23</v>
      </c>
      <c r="D10156" s="2" t="s">
        <v>1112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31</v>
      </c>
      <c r="AF10156" s="2" t="s">
        <v>1113</v>
      </c>
      <c r="AG10156" s="2" t="s">
        <v>80</v>
      </c>
      <c r="AH10156" s="2" t="s">
        <v>1108</v>
      </c>
      <c r="AI10156" s="2" t="s">
        <v>123</v>
      </c>
      <c r="AJ10156" s="2" t="s">
        <v>1097</v>
      </c>
      <c r="AK10156" s="2" t="s">
        <v>1098</v>
      </c>
      <c r="AL10156">
        <v>2022</v>
      </c>
    </row>
    <row r="10157" spans="1:38" x14ac:dyDescent="0.3">
      <c r="A10157" s="2" t="s">
        <v>1565</v>
      </c>
      <c r="B10157" s="2" t="s">
        <v>727</v>
      </c>
      <c r="C10157">
        <v>24</v>
      </c>
      <c r="D10157" s="2" t="s">
        <v>82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7</v>
      </c>
      <c r="AF10157" s="2" t="s">
        <v>1114</v>
      </c>
      <c r="AG10157" s="2" t="s">
        <v>82</v>
      </c>
      <c r="AH10157" s="2" t="s">
        <v>1115</v>
      </c>
      <c r="AI10157" s="2" t="s">
        <v>123</v>
      </c>
      <c r="AJ10157" s="2" t="s">
        <v>1097</v>
      </c>
      <c r="AK10157" s="2" t="s">
        <v>1098</v>
      </c>
      <c r="AL10157">
        <v>2022</v>
      </c>
    </row>
    <row r="10158" spans="1:38" x14ac:dyDescent="0.3">
      <c r="A10158" s="2" t="s">
        <v>1565</v>
      </c>
      <c r="B10158" s="2" t="s">
        <v>727</v>
      </c>
      <c r="C10158">
        <v>29</v>
      </c>
      <c r="D10158" s="2" t="s">
        <v>74</v>
      </c>
      <c r="E10158">
        <v>44</v>
      </c>
      <c r="F10158">
        <v>47</v>
      </c>
      <c r="G10158">
        <v>38</v>
      </c>
      <c r="H10158">
        <v>51</v>
      </c>
      <c r="I10158">
        <v>36</v>
      </c>
      <c r="J10158">
        <v>37</v>
      </c>
      <c r="K10158">
        <v>43</v>
      </c>
      <c r="L10158">
        <v>46</v>
      </c>
      <c r="M10158">
        <v>52</v>
      </c>
      <c r="N10158">
        <v>47</v>
      </c>
      <c r="O10158">
        <v>36</v>
      </c>
      <c r="P10158">
        <v>41</v>
      </c>
      <c r="Q10158">
        <v>39</v>
      </c>
      <c r="R10158">
        <v>86</v>
      </c>
      <c r="S10158">
        <v>31</v>
      </c>
      <c r="T10158">
        <v>50</v>
      </c>
      <c r="U10158">
        <v>90</v>
      </c>
      <c r="V10158">
        <v>51</v>
      </c>
      <c r="W10158">
        <v>52</v>
      </c>
      <c r="X10158">
        <v>105</v>
      </c>
      <c r="Y10158">
        <v>84</v>
      </c>
      <c r="Z10158">
        <v>40</v>
      </c>
      <c r="AA10158">
        <v>44</v>
      </c>
      <c r="AB10158">
        <v>42</v>
      </c>
      <c r="AC10158">
        <v>29</v>
      </c>
      <c r="AD10158">
        <v>2</v>
      </c>
      <c r="AE10158">
        <v>15</v>
      </c>
      <c r="AF10158" s="2" t="s">
        <v>1116</v>
      </c>
      <c r="AG10158" s="2" t="s">
        <v>74</v>
      </c>
      <c r="AH10158" s="2" t="s">
        <v>1116</v>
      </c>
      <c r="AI10158" s="2" t="s">
        <v>123</v>
      </c>
      <c r="AJ10158" s="2" t="s">
        <v>1097</v>
      </c>
      <c r="AK10158" s="2" t="s">
        <v>1098</v>
      </c>
      <c r="AL10158">
        <v>2022</v>
      </c>
    </row>
    <row r="10159" spans="1:38" x14ac:dyDescent="0.3">
      <c r="A10159" s="2" t="s">
        <v>1565</v>
      </c>
      <c r="B10159" s="2" t="s">
        <v>727</v>
      </c>
      <c r="C10159">
        <v>30</v>
      </c>
      <c r="D10159" s="2" t="s">
        <v>1117</v>
      </c>
      <c r="E10159">
        <v>5</v>
      </c>
      <c r="F10159">
        <v>21</v>
      </c>
      <c r="G10159">
        <v>91</v>
      </c>
      <c r="H10159">
        <v>241</v>
      </c>
      <c r="I10159">
        <v>419</v>
      </c>
      <c r="J10159">
        <v>411</v>
      </c>
      <c r="K10159">
        <v>342</v>
      </c>
      <c r="L10159">
        <v>461</v>
      </c>
      <c r="M10159">
        <v>365</v>
      </c>
      <c r="N10159">
        <v>372</v>
      </c>
      <c r="O10159">
        <v>214</v>
      </c>
      <c r="P10159">
        <v>127</v>
      </c>
      <c r="Q10159">
        <v>65</v>
      </c>
      <c r="R10159">
        <v>56</v>
      </c>
      <c r="S10159">
        <v>35</v>
      </c>
      <c r="T10159">
        <v>28</v>
      </c>
      <c r="U10159">
        <v>12</v>
      </c>
      <c r="V10159">
        <v>32</v>
      </c>
      <c r="W10159">
        <v>16</v>
      </c>
      <c r="X10159">
        <v>59</v>
      </c>
      <c r="Y10159">
        <v>94</v>
      </c>
      <c r="Z10159">
        <v>98</v>
      </c>
      <c r="AA10159">
        <v>188</v>
      </c>
      <c r="AB10159">
        <v>176</v>
      </c>
      <c r="AC10159">
        <v>162</v>
      </c>
      <c r="AD10159">
        <v>26</v>
      </c>
      <c r="AE10159">
        <v>32</v>
      </c>
      <c r="AF10159" s="2" t="s">
        <v>1118</v>
      </c>
      <c r="AG10159" s="2" t="s">
        <v>90</v>
      </c>
      <c r="AH10159" s="2" t="s">
        <v>1119</v>
      </c>
      <c r="AI10159" s="2" t="s">
        <v>123</v>
      </c>
      <c r="AJ10159" s="2" t="s">
        <v>1097</v>
      </c>
      <c r="AK10159" s="2" t="s">
        <v>1098</v>
      </c>
      <c r="AL10159">
        <v>2022</v>
      </c>
    </row>
    <row r="10160" spans="1:38" x14ac:dyDescent="0.3">
      <c r="A10160" s="2" t="s">
        <v>1565</v>
      </c>
      <c r="B10160" s="2" t="s">
        <v>727</v>
      </c>
      <c r="C10160">
        <v>31</v>
      </c>
      <c r="D10160" s="2" t="s">
        <v>1120</v>
      </c>
      <c r="E10160">
        <v>39</v>
      </c>
      <c r="F10160">
        <v>35</v>
      </c>
      <c r="G10160">
        <v>76</v>
      </c>
      <c r="H10160">
        <v>119</v>
      </c>
      <c r="I10160">
        <v>124</v>
      </c>
      <c r="J10160">
        <v>162</v>
      </c>
      <c r="K10160">
        <v>226</v>
      </c>
      <c r="L10160">
        <v>47</v>
      </c>
      <c r="M10160">
        <v>163</v>
      </c>
      <c r="N10160">
        <v>57</v>
      </c>
      <c r="O10160">
        <v>41</v>
      </c>
      <c r="P10160">
        <v>33</v>
      </c>
      <c r="Q10160">
        <v>9</v>
      </c>
      <c r="R10160">
        <v>6</v>
      </c>
      <c r="S10160">
        <v>9</v>
      </c>
      <c r="T10160">
        <v>4</v>
      </c>
      <c r="U10160">
        <v>4</v>
      </c>
      <c r="V10160">
        <v>7</v>
      </c>
      <c r="W10160">
        <v>23</v>
      </c>
      <c r="X10160">
        <v>5</v>
      </c>
      <c r="Y10160">
        <v>3</v>
      </c>
      <c r="Z10160">
        <v>35</v>
      </c>
      <c r="AA10160">
        <v>12</v>
      </c>
      <c r="AB10160">
        <v>19</v>
      </c>
      <c r="AC10160">
        <v>53</v>
      </c>
      <c r="AD10160">
        <v>23</v>
      </c>
      <c r="AE10160">
        <v>33</v>
      </c>
      <c r="AF10160" s="2" t="s">
        <v>1121</v>
      </c>
      <c r="AG10160" s="2" t="s">
        <v>65</v>
      </c>
      <c r="AH10160" s="2" t="s">
        <v>1122</v>
      </c>
      <c r="AI10160" s="2" t="s">
        <v>123</v>
      </c>
      <c r="AJ10160" s="2" t="s">
        <v>1097</v>
      </c>
      <c r="AK10160" s="2" t="s">
        <v>1098</v>
      </c>
      <c r="AL10160">
        <v>2022</v>
      </c>
    </row>
    <row r="10161" spans="1:38" x14ac:dyDescent="0.3">
      <c r="A10161" s="2" t="s">
        <v>1565</v>
      </c>
      <c r="B10161" s="2" t="s">
        <v>727</v>
      </c>
      <c r="C10161">
        <v>32</v>
      </c>
      <c r="D10161" s="2" t="s">
        <v>1123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9</v>
      </c>
      <c r="AF10161" s="2" t="s">
        <v>1118</v>
      </c>
      <c r="AG10161" s="2" t="s">
        <v>66</v>
      </c>
      <c r="AH10161" s="2" t="s">
        <v>1119</v>
      </c>
      <c r="AI10161" s="2" t="s">
        <v>123</v>
      </c>
      <c r="AJ10161" s="2" t="s">
        <v>1097</v>
      </c>
      <c r="AK10161" s="2" t="s">
        <v>1098</v>
      </c>
      <c r="AL10161">
        <v>2022</v>
      </c>
    </row>
    <row r="10162" spans="1:38" x14ac:dyDescent="0.3">
      <c r="A10162" s="2" t="s">
        <v>1565</v>
      </c>
      <c r="B10162" s="2" t="s">
        <v>727</v>
      </c>
      <c r="C10162">
        <v>33</v>
      </c>
      <c r="D10162" s="2" t="s">
        <v>112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10</v>
      </c>
      <c r="AF10162" s="2" t="s">
        <v>1121</v>
      </c>
      <c r="AG10162" s="2" t="s">
        <v>89</v>
      </c>
      <c r="AH10162" s="2" t="s">
        <v>1122</v>
      </c>
      <c r="AI10162" s="2" t="s">
        <v>123</v>
      </c>
      <c r="AJ10162" s="2" t="s">
        <v>1097</v>
      </c>
      <c r="AK10162" s="2" t="s">
        <v>1098</v>
      </c>
      <c r="AL10162">
        <v>2022</v>
      </c>
    </row>
    <row r="10163" spans="1:38" x14ac:dyDescent="0.3">
      <c r="A10163" s="2" t="s">
        <v>1565</v>
      </c>
      <c r="B10163" s="2" t="s">
        <v>727</v>
      </c>
      <c r="C10163">
        <v>35</v>
      </c>
      <c r="D10163" s="2" t="s">
        <v>83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1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20</v>
      </c>
      <c r="AF10163" s="2" t="s">
        <v>1125</v>
      </c>
      <c r="AG10163" s="2" t="s">
        <v>83</v>
      </c>
      <c r="AH10163" s="2" t="s">
        <v>1125</v>
      </c>
      <c r="AI10163" s="2" t="s">
        <v>123</v>
      </c>
      <c r="AJ10163" s="2" t="s">
        <v>1097</v>
      </c>
      <c r="AK10163" s="2" t="s">
        <v>1098</v>
      </c>
      <c r="AL10163">
        <v>2022</v>
      </c>
    </row>
    <row r="10164" spans="1:38" x14ac:dyDescent="0.3">
      <c r="A10164" s="2" t="s">
        <v>1565</v>
      </c>
      <c r="B10164" s="2" t="s">
        <v>727</v>
      </c>
      <c r="C10164">
        <v>36</v>
      </c>
      <c r="D10164" s="2" t="s">
        <v>1126</v>
      </c>
      <c r="E10164">
        <v>16</v>
      </c>
      <c r="F10164">
        <v>10</v>
      </c>
      <c r="G10164">
        <v>4</v>
      </c>
      <c r="H10164">
        <v>11</v>
      </c>
      <c r="I10164">
        <v>15</v>
      </c>
      <c r="J10164">
        <v>11</v>
      </c>
      <c r="K10164">
        <v>13</v>
      </c>
      <c r="L10164">
        <v>7</v>
      </c>
      <c r="M10164">
        <v>8</v>
      </c>
      <c r="N10164">
        <v>7</v>
      </c>
      <c r="O10164">
        <v>16</v>
      </c>
      <c r="P10164">
        <v>15</v>
      </c>
      <c r="Q10164">
        <v>13</v>
      </c>
      <c r="R10164">
        <v>20</v>
      </c>
      <c r="S10164">
        <v>14</v>
      </c>
      <c r="T10164">
        <v>10</v>
      </c>
      <c r="U10164">
        <v>12</v>
      </c>
      <c r="V10164">
        <v>19</v>
      </c>
      <c r="W10164">
        <v>14</v>
      </c>
      <c r="X10164">
        <v>16</v>
      </c>
      <c r="Y10164">
        <v>16</v>
      </c>
      <c r="Z10164">
        <v>18</v>
      </c>
      <c r="AA10164">
        <v>12</v>
      </c>
      <c r="AB10164">
        <v>21</v>
      </c>
      <c r="AC10164">
        <v>8</v>
      </c>
      <c r="AD10164">
        <v>4</v>
      </c>
      <c r="AE10164">
        <v>27</v>
      </c>
      <c r="AF10164" s="2" t="s">
        <v>1127</v>
      </c>
      <c r="AG10164" s="2" t="s">
        <v>91</v>
      </c>
      <c r="AH10164" s="2" t="s">
        <v>1127</v>
      </c>
      <c r="AI10164" s="2" t="s">
        <v>123</v>
      </c>
      <c r="AJ10164" s="2" t="s">
        <v>1097</v>
      </c>
      <c r="AK10164" s="2" t="s">
        <v>1098</v>
      </c>
      <c r="AL10164">
        <v>2022</v>
      </c>
    </row>
    <row r="10165" spans="1:38" x14ac:dyDescent="0.3">
      <c r="A10165" s="2" t="s">
        <v>1565</v>
      </c>
      <c r="B10165" s="2" t="s">
        <v>727</v>
      </c>
      <c r="C10165">
        <v>37</v>
      </c>
      <c r="D10165" s="2" t="s">
        <v>1128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2</v>
      </c>
      <c r="U10165">
        <v>1</v>
      </c>
      <c r="V10165">
        <v>1</v>
      </c>
      <c r="W10165">
        <v>0</v>
      </c>
      <c r="X10165">
        <v>2</v>
      </c>
      <c r="Y10165">
        <v>1</v>
      </c>
      <c r="Z10165">
        <v>0</v>
      </c>
      <c r="AA10165">
        <v>0</v>
      </c>
      <c r="AB10165">
        <v>1</v>
      </c>
      <c r="AC10165">
        <v>0</v>
      </c>
      <c r="AD10165">
        <v>0</v>
      </c>
      <c r="AE10165">
        <v>16</v>
      </c>
      <c r="AF10165" s="2" t="s">
        <v>1129</v>
      </c>
      <c r="AG10165" s="2" t="s">
        <v>84</v>
      </c>
      <c r="AH10165" s="2" t="s">
        <v>1129</v>
      </c>
      <c r="AI10165" s="2" t="s">
        <v>123</v>
      </c>
      <c r="AJ10165" s="2" t="s">
        <v>1097</v>
      </c>
      <c r="AK10165" s="2" t="s">
        <v>1098</v>
      </c>
      <c r="AL10165">
        <v>2022</v>
      </c>
    </row>
    <row r="10166" spans="1:38" x14ac:dyDescent="0.3">
      <c r="A10166" s="2" t="s">
        <v>1565</v>
      </c>
      <c r="B10166" s="2" t="s">
        <v>727</v>
      </c>
      <c r="C10166">
        <v>38</v>
      </c>
      <c r="D10166" s="2" t="s">
        <v>85</v>
      </c>
      <c r="E10166">
        <v>2</v>
      </c>
      <c r="F10166">
        <v>0</v>
      </c>
      <c r="G10166">
        <v>0</v>
      </c>
      <c r="H10166">
        <v>2</v>
      </c>
      <c r="I10166">
        <v>2</v>
      </c>
      <c r="J10166">
        <v>0</v>
      </c>
      <c r="K10166">
        <v>2</v>
      </c>
      <c r="L10166">
        <v>2</v>
      </c>
      <c r="M10166">
        <v>0</v>
      </c>
      <c r="N10166">
        <v>0</v>
      </c>
      <c r="O10166">
        <v>0</v>
      </c>
      <c r="P10166">
        <v>2</v>
      </c>
      <c r="Q10166">
        <v>0</v>
      </c>
      <c r="R10166">
        <v>0</v>
      </c>
      <c r="S10166">
        <v>2</v>
      </c>
      <c r="T10166">
        <v>1</v>
      </c>
      <c r="U10166">
        <v>0</v>
      </c>
      <c r="V10166">
        <v>2</v>
      </c>
      <c r="W10166">
        <v>2</v>
      </c>
      <c r="X10166">
        <v>1</v>
      </c>
      <c r="Y10166">
        <v>1</v>
      </c>
      <c r="Z10166">
        <v>2</v>
      </c>
      <c r="AA10166">
        <v>0</v>
      </c>
      <c r="AB10166">
        <v>1</v>
      </c>
      <c r="AC10166">
        <v>0</v>
      </c>
      <c r="AD10166">
        <v>0</v>
      </c>
      <c r="AE10166">
        <v>29</v>
      </c>
      <c r="AF10166" s="2" t="s">
        <v>1130</v>
      </c>
      <c r="AG10166" s="2" t="s">
        <v>85</v>
      </c>
      <c r="AH10166" s="2" t="s">
        <v>1127</v>
      </c>
      <c r="AI10166" s="2" t="s">
        <v>123</v>
      </c>
      <c r="AJ10166" s="2" t="s">
        <v>1097</v>
      </c>
      <c r="AK10166" s="2" t="s">
        <v>1098</v>
      </c>
      <c r="AL10166">
        <v>2022</v>
      </c>
    </row>
    <row r="10167" spans="1:38" x14ac:dyDescent="0.3">
      <c r="A10167" s="2" t="s">
        <v>1565</v>
      </c>
      <c r="B10167" s="2" t="s">
        <v>727</v>
      </c>
      <c r="C10167">
        <v>39</v>
      </c>
      <c r="D10167" s="2" t="s">
        <v>86</v>
      </c>
      <c r="E10167">
        <v>0</v>
      </c>
      <c r="F10167">
        <v>1</v>
      </c>
      <c r="G10167">
        <v>0</v>
      </c>
      <c r="H10167">
        <v>0</v>
      </c>
      <c r="I10167">
        <v>2</v>
      </c>
      <c r="J10167">
        <v>2</v>
      </c>
      <c r="K10167">
        <v>0</v>
      </c>
      <c r="L10167">
        <v>1</v>
      </c>
      <c r="M10167">
        <v>1</v>
      </c>
      <c r="N10167">
        <v>4</v>
      </c>
      <c r="O10167">
        <v>3</v>
      </c>
      <c r="P10167">
        <v>0</v>
      </c>
      <c r="Q10167">
        <v>1</v>
      </c>
      <c r="R10167">
        <v>1</v>
      </c>
      <c r="S10167">
        <v>2</v>
      </c>
      <c r="T10167">
        <v>0</v>
      </c>
      <c r="U10167">
        <v>5</v>
      </c>
      <c r="V10167">
        <v>5</v>
      </c>
      <c r="W10167">
        <v>2</v>
      </c>
      <c r="X10167">
        <v>0</v>
      </c>
      <c r="Y10167">
        <v>2</v>
      </c>
      <c r="Z10167">
        <v>5</v>
      </c>
      <c r="AA10167">
        <v>2</v>
      </c>
      <c r="AB10167">
        <v>3</v>
      </c>
      <c r="AC10167">
        <v>3</v>
      </c>
      <c r="AD10167">
        <v>0</v>
      </c>
      <c r="AE10167">
        <v>28</v>
      </c>
      <c r="AF10167" s="2" t="s">
        <v>1131</v>
      </c>
      <c r="AG10167" s="2" t="s">
        <v>86</v>
      </c>
      <c r="AH10167" s="2" t="s">
        <v>1127</v>
      </c>
      <c r="AI10167" s="2" t="s">
        <v>123</v>
      </c>
      <c r="AJ10167" s="2" t="s">
        <v>1097</v>
      </c>
      <c r="AK10167" s="2" t="s">
        <v>1098</v>
      </c>
      <c r="AL10167">
        <v>2022</v>
      </c>
    </row>
    <row r="10168" spans="1:38" x14ac:dyDescent="0.3">
      <c r="A10168" s="2" t="s">
        <v>1565</v>
      </c>
      <c r="B10168" s="2" t="s">
        <v>727</v>
      </c>
      <c r="C10168">
        <v>40</v>
      </c>
      <c r="D10168" s="2" t="s">
        <v>1132</v>
      </c>
      <c r="E10168">
        <v>13</v>
      </c>
      <c r="F10168">
        <v>7</v>
      </c>
      <c r="G10168">
        <v>4</v>
      </c>
      <c r="H10168">
        <v>9</v>
      </c>
      <c r="I10168">
        <v>9</v>
      </c>
      <c r="J10168">
        <v>5</v>
      </c>
      <c r="K10168">
        <v>9</v>
      </c>
      <c r="L10168">
        <v>3</v>
      </c>
      <c r="M10168">
        <v>3</v>
      </c>
      <c r="N10168">
        <v>2</v>
      </c>
      <c r="O10168">
        <v>13</v>
      </c>
      <c r="P10168">
        <v>11</v>
      </c>
      <c r="Q10168">
        <v>10</v>
      </c>
      <c r="R10168">
        <v>9</v>
      </c>
      <c r="S10168">
        <v>7</v>
      </c>
      <c r="T10168">
        <v>6</v>
      </c>
      <c r="U10168">
        <v>6</v>
      </c>
      <c r="V10168">
        <v>9</v>
      </c>
      <c r="W10168">
        <v>5</v>
      </c>
      <c r="X10168">
        <v>10</v>
      </c>
      <c r="Y10168">
        <v>6</v>
      </c>
      <c r="Z10168">
        <v>3</v>
      </c>
      <c r="AA10168">
        <v>9</v>
      </c>
      <c r="AB10168">
        <v>13</v>
      </c>
      <c r="AC10168">
        <v>1</v>
      </c>
      <c r="AD10168">
        <v>3</v>
      </c>
      <c r="AE10168">
        <v>30</v>
      </c>
      <c r="AF10168" s="2" t="s">
        <v>1133</v>
      </c>
      <c r="AG10168" s="2" t="s">
        <v>1134</v>
      </c>
      <c r="AH10168" s="2" t="s">
        <v>1127</v>
      </c>
      <c r="AI10168" s="2" t="s">
        <v>123</v>
      </c>
      <c r="AJ10168" s="2" t="s">
        <v>1097</v>
      </c>
      <c r="AK10168" s="2" t="s">
        <v>1098</v>
      </c>
      <c r="AL10168">
        <v>2022</v>
      </c>
    </row>
    <row r="10169" spans="1:38" x14ac:dyDescent="0.3">
      <c r="A10169" s="2" t="s">
        <v>1565</v>
      </c>
      <c r="B10169" s="2" t="s">
        <v>727</v>
      </c>
      <c r="C10169">
        <v>41</v>
      </c>
      <c r="D10169" s="2" t="s">
        <v>88</v>
      </c>
      <c r="E10169">
        <v>1</v>
      </c>
      <c r="F10169">
        <v>2</v>
      </c>
      <c r="G10169">
        <v>0</v>
      </c>
      <c r="H10169">
        <v>0</v>
      </c>
      <c r="I10169">
        <v>2</v>
      </c>
      <c r="J10169">
        <v>4</v>
      </c>
      <c r="K10169">
        <v>2</v>
      </c>
      <c r="L10169">
        <v>1</v>
      </c>
      <c r="M10169">
        <v>4</v>
      </c>
      <c r="N10169">
        <v>1</v>
      </c>
      <c r="O10169">
        <v>0</v>
      </c>
      <c r="P10169">
        <v>2</v>
      </c>
      <c r="Q10169">
        <v>2</v>
      </c>
      <c r="R10169">
        <v>10</v>
      </c>
      <c r="S10169">
        <v>3</v>
      </c>
      <c r="T10169">
        <v>1</v>
      </c>
      <c r="U10169">
        <v>0</v>
      </c>
      <c r="V10169">
        <v>2</v>
      </c>
      <c r="W10169">
        <v>5</v>
      </c>
      <c r="X10169">
        <v>3</v>
      </c>
      <c r="Y10169">
        <v>6</v>
      </c>
      <c r="Z10169">
        <v>8</v>
      </c>
      <c r="AA10169">
        <v>1</v>
      </c>
      <c r="AB10169">
        <v>3</v>
      </c>
      <c r="AC10169">
        <v>4</v>
      </c>
      <c r="AD10169">
        <v>1</v>
      </c>
      <c r="AE10169">
        <v>25</v>
      </c>
      <c r="AF10169" s="2" t="s">
        <v>1135</v>
      </c>
      <c r="AG10169" s="2" t="s">
        <v>88</v>
      </c>
      <c r="AH10169" s="2" t="s">
        <v>1127</v>
      </c>
      <c r="AI10169" s="2" t="s">
        <v>123</v>
      </c>
      <c r="AJ10169" s="2" t="s">
        <v>1097</v>
      </c>
      <c r="AK10169" s="2" t="s">
        <v>1098</v>
      </c>
      <c r="AL10169">
        <v>2022</v>
      </c>
    </row>
    <row r="10170" spans="1:38" x14ac:dyDescent="0.3">
      <c r="A10170" s="2" t="s">
        <v>1566</v>
      </c>
      <c r="B10170" s="2" t="s">
        <v>911</v>
      </c>
      <c r="C10170">
        <v>3</v>
      </c>
      <c r="D10170" s="2" t="s">
        <v>62</v>
      </c>
      <c r="E10170">
        <v>7</v>
      </c>
      <c r="F10170">
        <v>1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3</v>
      </c>
      <c r="N10170">
        <v>2</v>
      </c>
      <c r="O10170">
        <v>0</v>
      </c>
      <c r="P10170">
        <v>0</v>
      </c>
      <c r="Q10170">
        <v>2</v>
      </c>
      <c r="R10170">
        <v>0</v>
      </c>
      <c r="S10170">
        <v>5</v>
      </c>
      <c r="T10170">
        <v>17</v>
      </c>
      <c r="U10170">
        <v>30</v>
      </c>
      <c r="V10170">
        <v>48</v>
      </c>
      <c r="W10170">
        <v>81</v>
      </c>
      <c r="X10170">
        <v>64</v>
      </c>
      <c r="Y10170">
        <v>108</v>
      </c>
      <c r="Z10170">
        <v>87</v>
      </c>
      <c r="AA10170">
        <v>61</v>
      </c>
      <c r="AB10170">
        <v>57</v>
      </c>
      <c r="AC10170">
        <v>40</v>
      </c>
      <c r="AD10170">
        <v>12</v>
      </c>
      <c r="AE10170">
        <v>4</v>
      </c>
      <c r="AF10170" s="2" t="s">
        <v>1095</v>
      </c>
      <c r="AG10170" s="2" t="s">
        <v>62</v>
      </c>
      <c r="AH10170" s="2" t="s">
        <v>1096</v>
      </c>
      <c r="AI10170" s="2" t="s">
        <v>123</v>
      </c>
      <c r="AJ10170" s="2" t="s">
        <v>1097</v>
      </c>
      <c r="AK10170" s="2" t="s">
        <v>1098</v>
      </c>
      <c r="AL10170">
        <v>2022</v>
      </c>
    </row>
    <row r="10171" spans="1:38" x14ac:dyDescent="0.3">
      <c r="A10171" s="2" t="s">
        <v>1566</v>
      </c>
      <c r="B10171" s="2" t="s">
        <v>911</v>
      </c>
      <c r="C10171">
        <v>4</v>
      </c>
      <c r="D10171" s="2" t="s">
        <v>60</v>
      </c>
      <c r="E10171">
        <v>0</v>
      </c>
      <c r="F10171">
        <v>0</v>
      </c>
      <c r="G10171">
        <v>0</v>
      </c>
      <c r="H10171">
        <v>0</v>
      </c>
      <c r="I10171">
        <v>6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4</v>
      </c>
      <c r="V10171">
        <v>4</v>
      </c>
      <c r="W10171">
        <v>12</v>
      </c>
      <c r="X10171">
        <v>4</v>
      </c>
      <c r="Y10171">
        <v>5</v>
      </c>
      <c r="Z10171">
        <v>30</v>
      </c>
      <c r="AA10171">
        <v>18</v>
      </c>
      <c r="AB10171">
        <v>10</v>
      </c>
      <c r="AC10171">
        <v>1</v>
      </c>
      <c r="AD10171">
        <v>0</v>
      </c>
      <c r="AE10171">
        <v>18</v>
      </c>
      <c r="AF10171" s="2" t="s">
        <v>1099</v>
      </c>
      <c r="AG10171" s="2" t="s">
        <v>60</v>
      </c>
      <c r="AH10171" s="2" t="s">
        <v>1096</v>
      </c>
      <c r="AI10171" s="2" t="s">
        <v>123</v>
      </c>
      <c r="AJ10171" s="2" t="s">
        <v>1097</v>
      </c>
      <c r="AK10171" s="2" t="s">
        <v>1098</v>
      </c>
      <c r="AL10171">
        <v>2022</v>
      </c>
    </row>
    <row r="10172" spans="1:38" x14ac:dyDescent="0.3">
      <c r="A10172" s="2" t="s">
        <v>1566</v>
      </c>
      <c r="B10172" s="2" t="s">
        <v>911</v>
      </c>
      <c r="C10172">
        <v>5</v>
      </c>
      <c r="D10172" s="2" t="s">
        <v>61</v>
      </c>
      <c r="E10172">
        <v>0</v>
      </c>
      <c r="F10172">
        <v>3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</v>
      </c>
      <c r="N10172">
        <v>0</v>
      </c>
      <c r="O10172">
        <v>0</v>
      </c>
      <c r="P10172">
        <v>0</v>
      </c>
      <c r="Q10172">
        <v>2</v>
      </c>
      <c r="R10172">
        <v>0</v>
      </c>
      <c r="S10172">
        <v>0</v>
      </c>
      <c r="T10172">
        <v>1</v>
      </c>
      <c r="U10172">
        <v>1</v>
      </c>
      <c r="V10172">
        <v>0</v>
      </c>
      <c r="W10172">
        <v>3</v>
      </c>
      <c r="X10172">
        <v>11</v>
      </c>
      <c r="Y10172">
        <v>4</v>
      </c>
      <c r="Z10172">
        <v>6</v>
      </c>
      <c r="AA10172">
        <v>6</v>
      </c>
      <c r="AB10172">
        <v>3</v>
      </c>
      <c r="AC10172">
        <v>0</v>
      </c>
      <c r="AD10172">
        <v>1</v>
      </c>
      <c r="AE10172">
        <v>21</v>
      </c>
      <c r="AF10172" s="2" t="s">
        <v>1100</v>
      </c>
      <c r="AG10172" s="2" t="s">
        <v>61</v>
      </c>
      <c r="AH10172" s="2" t="s">
        <v>1100</v>
      </c>
      <c r="AI10172" s="2" t="s">
        <v>123</v>
      </c>
      <c r="AJ10172" s="2" t="s">
        <v>1097</v>
      </c>
      <c r="AK10172" s="2" t="s">
        <v>1098</v>
      </c>
      <c r="AL10172">
        <v>2022</v>
      </c>
    </row>
    <row r="10173" spans="1:38" x14ac:dyDescent="0.3">
      <c r="A10173" s="2" t="s">
        <v>1566</v>
      </c>
      <c r="B10173" s="2" t="s">
        <v>911</v>
      </c>
      <c r="C10173">
        <v>6</v>
      </c>
      <c r="D10173" s="2" t="s">
        <v>64</v>
      </c>
      <c r="E10173">
        <v>25</v>
      </c>
      <c r="F10173">
        <v>4</v>
      </c>
      <c r="G10173">
        <v>9</v>
      </c>
      <c r="H10173">
        <v>0</v>
      </c>
      <c r="I10173">
        <v>2</v>
      </c>
      <c r="J10173">
        <v>1</v>
      </c>
      <c r="K10173">
        <v>2</v>
      </c>
      <c r="L10173">
        <v>0</v>
      </c>
      <c r="M10173">
        <v>1</v>
      </c>
      <c r="N10173">
        <v>7</v>
      </c>
      <c r="O10173">
        <v>30</v>
      </c>
      <c r="P10173">
        <v>15</v>
      </c>
      <c r="Q10173">
        <v>10</v>
      </c>
      <c r="R10173">
        <v>0</v>
      </c>
      <c r="S10173">
        <v>1</v>
      </c>
      <c r="T10173">
        <v>23</v>
      </c>
      <c r="U10173">
        <v>0</v>
      </c>
      <c r="V10173">
        <v>16</v>
      </c>
      <c r="W10173">
        <v>0</v>
      </c>
      <c r="X10173">
        <v>21</v>
      </c>
      <c r="Y10173">
        <v>1</v>
      </c>
      <c r="Z10173">
        <v>2</v>
      </c>
      <c r="AA10173">
        <v>7</v>
      </c>
      <c r="AB10173">
        <v>30</v>
      </c>
      <c r="AC10173">
        <v>25</v>
      </c>
      <c r="AD10173">
        <v>0</v>
      </c>
      <c r="AE10173">
        <v>22</v>
      </c>
      <c r="AF10173" s="2" t="s">
        <v>1101</v>
      </c>
      <c r="AG10173" s="2" t="s">
        <v>64</v>
      </c>
      <c r="AH10173" s="2" t="s">
        <v>1096</v>
      </c>
      <c r="AI10173" s="2" t="s">
        <v>123</v>
      </c>
      <c r="AJ10173" s="2" t="s">
        <v>1097</v>
      </c>
      <c r="AK10173" s="2" t="s">
        <v>1098</v>
      </c>
      <c r="AL10173">
        <v>2022</v>
      </c>
    </row>
    <row r="10174" spans="1:38" x14ac:dyDescent="0.3">
      <c r="A10174" s="2" t="s">
        <v>1566</v>
      </c>
      <c r="B10174" s="2" t="s">
        <v>911</v>
      </c>
      <c r="C10174">
        <v>7</v>
      </c>
      <c r="D10174" s="2" t="s">
        <v>77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6</v>
      </c>
      <c r="AF10174" s="2" t="s">
        <v>1102</v>
      </c>
      <c r="AG10174" s="2" t="s">
        <v>77</v>
      </c>
      <c r="AH10174" s="2" t="s">
        <v>1096</v>
      </c>
      <c r="AI10174" s="2" t="s">
        <v>123</v>
      </c>
      <c r="AJ10174" s="2" t="s">
        <v>1097</v>
      </c>
      <c r="AK10174" s="2" t="s">
        <v>1098</v>
      </c>
      <c r="AL10174">
        <v>2022</v>
      </c>
    </row>
    <row r="10175" spans="1:38" x14ac:dyDescent="0.3">
      <c r="A10175" s="2" t="s">
        <v>1566</v>
      </c>
      <c r="B10175" s="2" t="s">
        <v>911</v>
      </c>
      <c r="C10175">
        <v>8</v>
      </c>
      <c r="D10175" s="2" t="s">
        <v>1103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14</v>
      </c>
      <c r="AF10175" s="2" t="s">
        <v>1104</v>
      </c>
      <c r="AG10175" s="2" t="s">
        <v>81</v>
      </c>
      <c r="AH10175" s="2" t="s">
        <v>1104</v>
      </c>
      <c r="AI10175" s="2" t="s">
        <v>123</v>
      </c>
      <c r="AJ10175" s="2" t="s">
        <v>1097</v>
      </c>
      <c r="AK10175" s="2" t="s">
        <v>1098</v>
      </c>
      <c r="AL10175">
        <v>2022</v>
      </c>
    </row>
    <row r="10176" spans="1:38" x14ac:dyDescent="0.3">
      <c r="A10176" s="2" t="s">
        <v>1566</v>
      </c>
      <c r="B10176" s="2" t="s">
        <v>911</v>
      </c>
      <c r="C10176">
        <v>10</v>
      </c>
      <c r="D10176" s="2" t="s">
        <v>59</v>
      </c>
      <c r="E10176">
        <v>27</v>
      </c>
      <c r="F10176">
        <v>49</v>
      </c>
      <c r="G10176">
        <v>43</v>
      </c>
      <c r="H10176">
        <v>39</v>
      </c>
      <c r="I10176">
        <v>31</v>
      </c>
      <c r="J10176">
        <v>85</v>
      </c>
      <c r="K10176">
        <v>66</v>
      </c>
      <c r="L10176">
        <v>15</v>
      </c>
      <c r="M10176">
        <v>1</v>
      </c>
      <c r="N10176">
        <v>14</v>
      </c>
      <c r="O10176">
        <v>22</v>
      </c>
      <c r="P10176">
        <v>39</v>
      </c>
      <c r="Q10176">
        <v>52</v>
      </c>
      <c r="R10176">
        <v>66</v>
      </c>
      <c r="S10176">
        <v>45</v>
      </c>
      <c r="T10176">
        <v>49</v>
      </c>
      <c r="U10176">
        <v>84</v>
      </c>
      <c r="V10176">
        <v>110</v>
      </c>
      <c r="W10176">
        <v>138</v>
      </c>
      <c r="X10176">
        <v>128</v>
      </c>
      <c r="Y10176">
        <v>87</v>
      </c>
      <c r="Z10176">
        <v>163</v>
      </c>
      <c r="AA10176">
        <v>193</v>
      </c>
      <c r="AB10176">
        <v>185</v>
      </c>
      <c r="AC10176">
        <v>89</v>
      </c>
      <c r="AD10176">
        <v>2</v>
      </c>
      <c r="AE10176">
        <v>19</v>
      </c>
      <c r="AF10176" s="2" t="s">
        <v>1105</v>
      </c>
      <c r="AG10176" s="2" t="s">
        <v>59</v>
      </c>
      <c r="AH10176" s="2" t="s">
        <v>1096</v>
      </c>
      <c r="AI10176" s="2" t="s">
        <v>123</v>
      </c>
      <c r="AJ10176" s="2" t="s">
        <v>1097</v>
      </c>
      <c r="AK10176" s="2" t="s">
        <v>1098</v>
      </c>
      <c r="AL10176">
        <v>2022</v>
      </c>
    </row>
    <row r="10177" spans="1:38" x14ac:dyDescent="0.3">
      <c r="A10177" s="2" t="s">
        <v>1566</v>
      </c>
      <c r="B10177" s="2" t="s">
        <v>911</v>
      </c>
      <c r="C10177">
        <v>11</v>
      </c>
      <c r="D10177" s="2" t="s">
        <v>63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1</v>
      </c>
      <c r="K10177">
        <v>1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9</v>
      </c>
      <c r="S10177">
        <v>7</v>
      </c>
      <c r="T10177">
        <v>0</v>
      </c>
      <c r="U10177">
        <v>5</v>
      </c>
      <c r="V10177">
        <v>3</v>
      </c>
      <c r="W10177">
        <v>6</v>
      </c>
      <c r="X10177">
        <v>17</v>
      </c>
      <c r="Y10177">
        <v>6</v>
      </c>
      <c r="Z10177">
        <v>3</v>
      </c>
      <c r="AA10177">
        <v>1</v>
      </c>
      <c r="AB10177">
        <v>1</v>
      </c>
      <c r="AC10177">
        <v>1</v>
      </c>
      <c r="AD10177">
        <v>0</v>
      </c>
      <c r="AE10177">
        <v>13</v>
      </c>
      <c r="AF10177" s="2" t="s">
        <v>1106</v>
      </c>
      <c r="AG10177" s="2" t="s">
        <v>63</v>
      </c>
      <c r="AH10177" s="2" t="s">
        <v>1096</v>
      </c>
      <c r="AI10177" s="2" t="s">
        <v>123</v>
      </c>
      <c r="AJ10177" s="2" t="s">
        <v>1097</v>
      </c>
      <c r="AK10177" s="2" t="s">
        <v>1098</v>
      </c>
      <c r="AL10177">
        <v>2022</v>
      </c>
    </row>
    <row r="10178" spans="1:38" x14ac:dyDescent="0.3">
      <c r="A10178" s="2" t="s">
        <v>1566</v>
      </c>
      <c r="B10178" s="2" t="s">
        <v>911</v>
      </c>
      <c r="C10178">
        <v>13</v>
      </c>
      <c r="D10178" s="2" t="s">
        <v>67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1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1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1</v>
      </c>
      <c r="AA10178">
        <v>0</v>
      </c>
      <c r="AB10178">
        <v>0</v>
      </c>
      <c r="AC10178">
        <v>0</v>
      </c>
      <c r="AD10178">
        <v>0</v>
      </c>
      <c r="AE10178">
        <v>17</v>
      </c>
      <c r="AF10178" s="2" t="s">
        <v>67</v>
      </c>
      <c r="AG10178" s="2" t="s">
        <v>67</v>
      </c>
      <c r="AH10178" s="2" t="s">
        <v>1107</v>
      </c>
      <c r="AI10178" s="2" t="s">
        <v>123</v>
      </c>
      <c r="AJ10178" s="2" t="s">
        <v>1097</v>
      </c>
      <c r="AK10178" s="2" t="s">
        <v>1098</v>
      </c>
      <c r="AL10178">
        <v>2022</v>
      </c>
    </row>
    <row r="10179" spans="1:38" x14ac:dyDescent="0.3">
      <c r="A10179" s="2" t="s">
        <v>1566</v>
      </c>
      <c r="B10179" s="2" t="s">
        <v>911</v>
      </c>
      <c r="C10179">
        <v>14</v>
      </c>
      <c r="D10179" s="2" t="s">
        <v>68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1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1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1</v>
      </c>
      <c r="AF10179" s="2" t="s">
        <v>68</v>
      </c>
      <c r="AG10179" s="2" t="s">
        <v>68</v>
      </c>
      <c r="AH10179" s="2" t="s">
        <v>1107</v>
      </c>
      <c r="AI10179" s="2" t="s">
        <v>123</v>
      </c>
      <c r="AJ10179" s="2" t="s">
        <v>1097</v>
      </c>
      <c r="AK10179" s="2" t="s">
        <v>1098</v>
      </c>
      <c r="AL10179">
        <v>2022</v>
      </c>
    </row>
    <row r="10180" spans="1:38" x14ac:dyDescent="0.3">
      <c r="A10180" s="2" t="s">
        <v>1566</v>
      </c>
      <c r="B10180" s="2" t="s">
        <v>911</v>
      </c>
      <c r="C10180">
        <v>15</v>
      </c>
      <c r="D10180" s="2" t="s">
        <v>69</v>
      </c>
      <c r="E10180">
        <v>2</v>
      </c>
      <c r="F10180">
        <v>4</v>
      </c>
      <c r="G10180">
        <v>4</v>
      </c>
      <c r="H10180">
        <v>2</v>
      </c>
      <c r="I10180">
        <v>3</v>
      </c>
      <c r="J10180">
        <v>7</v>
      </c>
      <c r="K10180">
        <v>1</v>
      </c>
      <c r="L10180">
        <v>2</v>
      </c>
      <c r="M10180">
        <v>3</v>
      </c>
      <c r="N10180">
        <v>3</v>
      </c>
      <c r="O10180">
        <v>1</v>
      </c>
      <c r="P10180">
        <v>5</v>
      </c>
      <c r="Q10180">
        <v>4</v>
      </c>
      <c r="R10180">
        <v>6</v>
      </c>
      <c r="S10180">
        <v>1</v>
      </c>
      <c r="T10180">
        <v>10</v>
      </c>
      <c r="U10180">
        <v>3</v>
      </c>
      <c r="V10180">
        <v>9</v>
      </c>
      <c r="W10180">
        <v>3</v>
      </c>
      <c r="X10180">
        <v>1</v>
      </c>
      <c r="Y10180">
        <v>7</v>
      </c>
      <c r="Z10180">
        <v>3</v>
      </c>
      <c r="AA10180">
        <v>10</v>
      </c>
      <c r="AB10180">
        <v>2</v>
      </c>
      <c r="AC10180">
        <v>4</v>
      </c>
      <c r="AD10180">
        <v>3</v>
      </c>
      <c r="AE10180">
        <v>12</v>
      </c>
      <c r="AF10180" s="2" t="s">
        <v>69</v>
      </c>
      <c r="AG10180" s="2" t="s">
        <v>69</v>
      </c>
      <c r="AH10180" s="2" t="s">
        <v>1107</v>
      </c>
      <c r="AI10180" s="2" t="s">
        <v>123</v>
      </c>
      <c r="AJ10180" s="2" t="s">
        <v>1097</v>
      </c>
      <c r="AK10180" s="2" t="s">
        <v>1098</v>
      </c>
      <c r="AL10180">
        <v>2022</v>
      </c>
    </row>
    <row r="10181" spans="1:38" x14ac:dyDescent="0.3">
      <c r="A10181" s="2" t="s">
        <v>1566</v>
      </c>
      <c r="B10181" s="2" t="s">
        <v>911</v>
      </c>
      <c r="C10181">
        <v>16</v>
      </c>
      <c r="D10181" s="2" t="s">
        <v>70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0</v>
      </c>
      <c r="K10181">
        <v>1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1</v>
      </c>
      <c r="V10181">
        <v>0</v>
      </c>
      <c r="W10181">
        <v>0</v>
      </c>
      <c r="X10181">
        <v>1</v>
      </c>
      <c r="Y10181">
        <v>0</v>
      </c>
      <c r="Z10181">
        <v>1</v>
      </c>
      <c r="AA10181">
        <v>0</v>
      </c>
      <c r="AB10181">
        <v>1</v>
      </c>
      <c r="AC10181">
        <v>0</v>
      </c>
      <c r="AD10181">
        <v>0</v>
      </c>
      <c r="AE10181">
        <v>3</v>
      </c>
      <c r="AF10181" s="2" t="s">
        <v>70</v>
      </c>
      <c r="AG10181" s="2" t="s">
        <v>70</v>
      </c>
      <c r="AH10181" s="2" t="s">
        <v>1107</v>
      </c>
      <c r="AI10181" s="2" t="s">
        <v>123</v>
      </c>
      <c r="AJ10181" s="2" t="s">
        <v>1097</v>
      </c>
      <c r="AK10181" s="2" t="s">
        <v>1098</v>
      </c>
      <c r="AL10181">
        <v>2022</v>
      </c>
    </row>
    <row r="10182" spans="1:38" x14ac:dyDescent="0.3">
      <c r="A10182" s="2" t="s">
        <v>1566</v>
      </c>
      <c r="B10182" s="2" t="s">
        <v>911</v>
      </c>
      <c r="C10182">
        <v>17</v>
      </c>
      <c r="D10182" s="2" t="s">
        <v>71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1</v>
      </c>
      <c r="O10182">
        <v>2</v>
      </c>
      <c r="P10182">
        <v>2</v>
      </c>
      <c r="Q10182">
        <v>3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23</v>
      </c>
      <c r="AF10182" s="2" t="s">
        <v>71</v>
      </c>
      <c r="AG10182" s="2" t="s">
        <v>71</v>
      </c>
      <c r="AH10182" s="2" t="s">
        <v>1107</v>
      </c>
      <c r="AI10182" s="2" t="s">
        <v>123</v>
      </c>
      <c r="AJ10182" s="2" t="s">
        <v>1097</v>
      </c>
      <c r="AK10182" s="2" t="s">
        <v>1098</v>
      </c>
      <c r="AL10182">
        <v>2022</v>
      </c>
    </row>
    <row r="10183" spans="1:38" x14ac:dyDescent="0.3">
      <c r="A10183" s="2" t="s">
        <v>1566</v>
      </c>
      <c r="B10183" s="2" t="s">
        <v>911</v>
      </c>
      <c r="C10183">
        <v>19</v>
      </c>
      <c r="D10183" s="2" t="s">
        <v>72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2</v>
      </c>
      <c r="AF10183" s="2" t="s">
        <v>72</v>
      </c>
      <c r="AG10183" s="2" t="s">
        <v>72</v>
      </c>
      <c r="AH10183" s="2" t="s">
        <v>1108</v>
      </c>
      <c r="AI10183" s="2" t="s">
        <v>123</v>
      </c>
      <c r="AJ10183" s="2" t="s">
        <v>1097</v>
      </c>
      <c r="AK10183" s="2" t="s">
        <v>1098</v>
      </c>
      <c r="AL10183">
        <v>2022</v>
      </c>
    </row>
    <row r="10184" spans="1:38" x14ac:dyDescent="0.3">
      <c r="A10184" s="2" t="s">
        <v>1566</v>
      </c>
      <c r="B10184" s="2" t="s">
        <v>911</v>
      </c>
      <c r="C10184">
        <v>20</v>
      </c>
      <c r="D10184" s="2" t="s">
        <v>73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24</v>
      </c>
      <c r="AF10184" s="2" t="s">
        <v>73</v>
      </c>
      <c r="AG10184" s="2" t="s">
        <v>73</v>
      </c>
      <c r="AH10184" s="2" t="s">
        <v>1108</v>
      </c>
      <c r="AI10184" s="2" t="s">
        <v>123</v>
      </c>
      <c r="AJ10184" s="2" t="s">
        <v>1097</v>
      </c>
      <c r="AK10184" s="2" t="s">
        <v>1098</v>
      </c>
      <c r="AL10184">
        <v>2022</v>
      </c>
    </row>
    <row r="10185" spans="1:38" x14ac:dyDescent="0.3">
      <c r="A10185" s="2" t="s">
        <v>1566</v>
      </c>
      <c r="B10185" s="2" t="s">
        <v>911</v>
      </c>
      <c r="C10185">
        <v>21</v>
      </c>
      <c r="D10185" s="2" t="s">
        <v>75</v>
      </c>
      <c r="E10185">
        <v>529</v>
      </c>
      <c r="F10185">
        <v>613</v>
      </c>
      <c r="G10185">
        <v>518</v>
      </c>
      <c r="H10185">
        <v>425</v>
      </c>
      <c r="I10185">
        <v>396</v>
      </c>
      <c r="J10185">
        <v>366</v>
      </c>
      <c r="K10185">
        <v>418</v>
      </c>
      <c r="L10185">
        <v>522</v>
      </c>
      <c r="M10185">
        <v>375</v>
      </c>
      <c r="N10185">
        <v>460</v>
      </c>
      <c r="O10185">
        <v>601</v>
      </c>
      <c r="P10185">
        <v>645</v>
      </c>
      <c r="Q10185">
        <v>609</v>
      </c>
      <c r="R10185">
        <v>520</v>
      </c>
      <c r="S10185">
        <v>465</v>
      </c>
      <c r="T10185">
        <v>491</v>
      </c>
      <c r="U10185">
        <v>466</v>
      </c>
      <c r="V10185">
        <v>475</v>
      </c>
      <c r="W10185">
        <v>468</v>
      </c>
      <c r="X10185">
        <v>425</v>
      </c>
      <c r="Y10185">
        <v>473</v>
      </c>
      <c r="Z10185">
        <v>423</v>
      </c>
      <c r="AA10185">
        <v>390</v>
      </c>
      <c r="AB10185">
        <v>447</v>
      </c>
      <c r="AC10185">
        <v>398</v>
      </c>
      <c r="AD10185">
        <v>87</v>
      </c>
      <c r="AE10185">
        <v>26</v>
      </c>
      <c r="AF10185" s="2" t="s">
        <v>1109</v>
      </c>
      <c r="AG10185" s="2" t="s">
        <v>75</v>
      </c>
      <c r="AH10185" s="2" t="s">
        <v>1104</v>
      </c>
      <c r="AI10185" s="2" t="s">
        <v>123</v>
      </c>
      <c r="AJ10185" s="2" t="s">
        <v>1097</v>
      </c>
      <c r="AK10185" s="2" t="s">
        <v>1098</v>
      </c>
      <c r="AL10185">
        <v>2022</v>
      </c>
    </row>
    <row r="10186" spans="1:38" x14ac:dyDescent="0.3">
      <c r="A10186" s="2" t="s">
        <v>1566</v>
      </c>
      <c r="B10186" s="2" t="s">
        <v>911</v>
      </c>
      <c r="C10186">
        <v>22</v>
      </c>
      <c r="D10186" s="2" t="s">
        <v>111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5</v>
      </c>
      <c r="AF10186" s="2" t="s">
        <v>1111</v>
      </c>
      <c r="AG10186" s="2" t="s">
        <v>76</v>
      </c>
      <c r="AH10186" s="2" t="s">
        <v>1107</v>
      </c>
      <c r="AI10186" s="2" t="s">
        <v>123</v>
      </c>
      <c r="AJ10186" s="2" t="s">
        <v>1097</v>
      </c>
      <c r="AK10186" s="2" t="s">
        <v>1098</v>
      </c>
      <c r="AL10186">
        <v>2022</v>
      </c>
    </row>
    <row r="10187" spans="1:38" x14ac:dyDescent="0.3">
      <c r="A10187" s="2" t="s">
        <v>1566</v>
      </c>
      <c r="B10187" s="2" t="s">
        <v>911</v>
      </c>
      <c r="C10187">
        <v>23</v>
      </c>
      <c r="D10187" s="2" t="s">
        <v>1112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31</v>
      </c>
      <c r="AF10187" s="2" t="s">
        <v>1113</v>
      </c>
      <c r="AG10187" s="2" t="s">
        <v>80</v>
      </c>
      <c r="AH10187" s="2" t="s">
        <v>1108</v>
      </c>
      <c r="AI10187" s="2" t="s">
        <v>123</v>
      </c>
      <c r="AJ10187" s="2" t="s">
        <v>1097</v>
      </c>
      <c r="AK10187" s="2" t="s">
        <v>1098</v>
      </c>
      <c r="AL10187">
        <v>2022</v>
      </c>
    </row>
    <row r="10188" spans="1:38" x14ac:dyDescent="0.3">
      <c r="A10188" s="2" t="s">
        <v>1566</v>
      </c>
      <c r="B10188" s="2" t="s">
        <v>911</v>
      </c>
      <c r="C10188">
        <v>24</v>
      </c>
      <c r="D10188" s="2" t="s">
        <v>82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7</v>
      </c>
      <c r="AF10188" s="2" t="s">
        <v>1114</v>
      </c>
      <c r="AG10188" s="2" t="s">
        <v>82</v>
      </c>
      <c r="AH10188" s="2" t="s">
        <v>1115</v>
      </c>
      <c r="AI10188" s="2" t="s">
        <v>123</v>
      </c>
      <c r="AJ10188" s="2" t="s">
        <v>1097</v>
      </c>
      <c r="AK10188" s="2" t="s">
        <v>1098</v>
      </c>
      <c r="AL10188">
        <v>2022</v>
      </c>
    </row>
    <row r="10189" spans="1:38" x14ac:dyDescent="0.3">
      <c r="A10189" s="2" t="s">
        <v>1566</v>
      </c>
      <c r="B10189" s="2" t="s">
        <v>911</v>
      </c>
      <c r="C10189">
        <v>29</v>
      </c>
      <c r="D10189" s="2" t="s">
        <v>74</v>
      </c>
      <c r="E10189">
        <v>36</v>
      </c>
      <c r="F10189">
        <v>30</v>
      </c>
      <c r="G10189">
        <v>18</v>
      </c>
      <c r="H10189">
        <v>18</v>
      </c>
      <c r="I10189">
        <v>24</v>
      </c>
      <c r="J10189">
        <v>15</v>
      </c>
      <c r="K10189">
        <v>22</v>
      </c>
      <c r="L10189">
        <v>14</v>
      </c>
      <c r="M10189">
        <v>28</v>
      </c>
      <c r="N10189">
        <v>12</v>
      </c>
      <c r="O10189">
        <v>18</v>
      </c>
      <c r="P10189">
        <v>19</v>
      </c>
      <c r="Q10189">
        <v>14</v>
      </c>
      <c r="R10189">
        <v>12</v>
      </c>
      <c r="S10189">
        <v>27</v>
      </c>
      <c r="T10189">
        <v>27</v>
      </c>
      <c r="U10189">
        <v>22</v>
      </c>
      <c r="V10189">
        <v>26</v>
      </c>
      <c r="W10189">
        <v>22</v>
      </c>
      <c r="X10189">
        <v>32</v>
      </c>
      <c r="Y10189">
        <v>34</v>
      </c>
      <c r="Z10189">
        <v>22</v>
      </c>
      <c r="AA10189">
        <v>30</v>
      </c>
      <c r="AB10189">
        <v>19</v>
      </c>
      <c r="AC10189">
        <v>8</v>
      </c>
      <c r="AD10189">
        <v>0</v>
      </c>
      <c r="AE10189">
        <v>15</v>
      </c>
      <c r="AF10189" s="2" t="s">
        <v>1116</v>
      </c>
      <c r="AG10189" s="2" t="s">
        <v>74</v>
      </c>
      <c r="AH10189" s="2" t="s">
        <v>1116</v>
      </c>
      <c r="AI10189" s="2" t="s">
        <v>123</v>
      </c>
      <c r="AJ10189" s="2" t="s">
        <v>1097</v>
      </c>
      <c r="AK10189" s="2" t="s">
        <v>1098</v>
      </c>
      <c r="AL10189">
        <v>2022</v>
      </c>
    </row>
    <row r="10190" spans="1:38" x14ac:dyDescent="0.3">
      <c r="A10190" s="2" t="s">
        <v>1566</v>
      </c>
      <c r="B10190" s="2" t="s">
        <v>911</v>
      </c>
      <c r="C10190">
        <v>30</v>
      </c>
      <c r="D10190" s="2" t="s">
        <v>1117</v>
      </c>
      <c r="E10190">
        <v>1</v>
      </c>
      <c r="F10190">
        <v>4</v>
      </c>
      <c r="G10190">
        <v>6</v>
      </c>
      <c r="H10190">
        <v>35</v>
      </c>
      <c r="I10190">
        <v>111</v>
      </c>
      <c r="J10190">
        <v>175</v>
      </c>
      <c r="K10190">
        <v>153</v>
      </c>
      <c r="L10190">
        <v>124</v>
      </c>
      <c r="M10190">
        <v>282</v>
      </c>
      <c r="N10190">
        <v>177</v>
      </c>
      <c r="O10190">
        <v>141</v>
      </c>
      <c r="P10190">
        <v>28</v>
      </c>
      <c r="Q10190">
        <v>40</v>
      </c>
      <c r="R10190">
        <v>28</v>
      </c>
      <c r="S10190">
        <v>10</v>
      </c>
      <c r="T10190">
        <v>11</v>
      </c>
      <c r="U10190">
        <v>5</v>
      </c>
      <c r="V10190">
        <v>2</v>
      </c>
      <c r="W10190">
        <v>9</v>
      </c>
      <c r="X10190">
        <v>14</v>
      </c>
      <c r="Y10190">
        <v>21</v>
      </c>
      <c r="Z10190">
        <v>53</v>
      </c>
      <c r="AA10190">
        <v>70</v>
      </c>
      <c r="AB10190">
        <v>93</v>
      </c>
      <c r="AC10190">
        <v>64</v>
      </c>
      <c r="AD10190">
        <v>2</v>
      </c>
      <c r="AE10190">
        <v>32</v>
      </c>
      <c r="AF10190" s="2" t="s">
        <v>1118</v>
      </c>
      <c r="AG10190" s="2" t="s">
        <v>90</v>
      </c>
      <c r="AH10190" s="2" t="s">
        <v>1119</v>
      </c>
      <c r="AI10190" s="2" t="s">
        <v>123</v>
      </c>
      <c r="AJ10190" s="2" t="s">
        <v>1097</v>
      </c>
      <c r="AK10190" s="2" t="s">
        <v>1098</v>
      </c>
      <c r="AL10190">
        <v>2022</v>
      </c>
    </row>
    <row r="10191" spans="1:38" x14ac:dyDescent="0.3">
      <c r="A10191" s="2" t="s">
        <v>1566</v>
      </c>
      <c r="B10191" s="2" t="s">
        <v>911</v>
      </c>
      <c r="C10191">
        <v>31</v>
      </c>
      <c r="D10191" s="2" t="s">
        <v>1120</v>
      </c>
      <c r="E10191">
        <v>39</v>
      </c>
      <c r="F10191">
        <v>81</v>
      </c>
      <c r="G10191">
        <v>164</v>
      </c>
      <c r="H10191">
        <v>340</v>
      </c>
      <c r="I10191">
        <v>330</v>
      </c>
      <c r="J10191">
        <v>343</v>
      </c>
      <c r="K10191">
        <v>306</v>
      </c>
      <c r="L10191">
        <v>302</v>
      </c>
      <c r="M10191">
        <v>116</v>
      </c>
      <c r="N10191">
        <v>197</v>
      </c>
      <c r="O10191">
        <v>270</v>
      </c>
      <c r="P10191">
        <v>188</v>
      </c>
      <c r="Q10191">
        <v>70</v>
      </c>
      <c r="R10191">
        <v>58</v>
      </c>
      <c r="S10191">
        <v>67</v>
      </c>
      <c r="T10191">
        <v>55</v>
      </c>
      <c r="U10191">
        <v>36</v>
      </c>
      <c r="V10191">
        <v>45</v>
      </c>
      <c r="W10191">
        <v>50</v>
      </c>
      <c r="X10191">
        <v>65</v>
      </c>
      <c r="Y10191">
        <v>40</v>
      </c>
      <c r="Z10191">
        <v>43</v>
      </c>
      <c r="AA10191">
        <v>48</v>
      </c>
      <c r="AB10191">
        <v>96</v>
      </c>
      <c r="AC10191">
        <v>47</v>
      </c>
      <c r="AD10191">
        <v>9</v>
      </c>
      <c r="AE10191">
        <v>33</v>
      </c>
      <c r="AF10191" s="2" t="s">
        <v>1121</v>
      </c>
      <c r="AG10191" s="2" t="s">
        <v>65</v>
      </c>
      <c r="AH10191" s="2" t="s">
        <v>1122</v>
      </c>
      <c r="AI10191" s="2" t="s">
        <v>123</v>
      </c>
      <c r="AJ10191" s="2" t="s">
        <v>1097</v>
      </c>
      <c r="AK10191" s="2" t="s">
        <v>1098</v>
      </c>
      <c r="AL10191">
        <v>2022</v>
      </c>
    </row>
    <row r="10192" spans="1:38" x14ac:dyDescent="0.3">
      <c r="A10192" s="2" t="s">
        <v>1566</v>
      </c>
      <c r="B10192" s="2" t="s">
        <v>911</v>
      </c>
      <c r="C10192">
        <v>32</v>
      </c>
      <c r="D10192" s="2" t="s">
        <v>1123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9</v>
      </c>
      <c r="AF10192" s="2" t="s">
        <v>1118</v>
      </c>
      <c r="AG10192" s="2" t="s">
        <v>66</v>
      </c>
      <c r="AH10192" s="2" t="s">
        <v>1119</v>
      </c>
      <c r="AI10192" s="2" t="s">
        <v>123</v>
      </c>
      <c r="AJ10192" s="2" t="s">
        <v>1097</v>
      </c>
      <c r="AK10192" s="2" t="s">
        <v>1098</v>
      </c>
      <c r="AL10192">
        <v>2022</v>
      </c>
    </row>
    <row r="10193" spans="1:38" x14ac:dyDescent="0.3">
      <c r="A10193" s="2" t="s">
        <v>1566</v>
      </c>
      <c r="B10193" s="2" t="s">
        <v>911</v>
      </c>
      <c r="C10193">
        <v>33</v>
      </c>
      <c r="D10193" s="2" t="s">
        <v>1124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10</v>
      </c>
      <c r="AF10193" s="2" t="s">
        <v>1121</v>
      </c>
      <c r="AG10193" s="2" t="s">
        <v>89</v>
      </c>
      <c r="AH10193" s="2" t="s">
        <v>1122</v>
      </c>
      <c r="AI10193" s="2" t="s">
        <v>123</v>
      </c>
      <c r="AJ10193" s="2" t="s">
        <v>1097</v>
      </c>
      <c r="AK10193" s="2" t="s">
        <v>1098</v>
      </c>
      <c r="AL10193">
        <v>2022</v>
      </c>
    </row>
    <row r="10194" spans="1:38" x14ac:dyDescent="0.3">
      <c r="A10194" s="2" t="s">
        <v>1566</v>
      </c>
      <c r="B10194" s="2" t="s">
        <v>911</v>
      </c>
      <c r="C10194">
        <v>35</v>
      </c>
      <c r="D10194" s="2" t="s">
        <v>83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20</v>
      </c>
      <c r="AF10194" s="2" t="s">
        <v>1125</v>
      </c>
      <c r="AG10194" s="2" t="s">
        <v>83</v>
      </c>
      <c r="AH10194" s="2" t="s">
        <v>1125</v>
      </c>
      <c r="AI10194" s="2" t="s">
        <v>123</v>
      </c>
      <c r="AJ10194" s="2" t="s">
        <v>1097</v>
      </c>
      <c r="AK10194" s="2" t="s">
        <v>1098</v>
      </c>
      <c r="AL10194">
        <v>2022</v>
      </c>
    </row>
    <row r="10195" spans="1:38" x14ac:dyDescent="0.3">
      <c r="A10195" s="2" t="s">
        <v>1566</v>
      </c>
      <c r="B10195" s="2" t="s">
        <v>911</v>
      </c>
      <c r="C10195">
        <v>36</v>
      </c>
      <c r="D10195" s="2" t="s">
        <v>1126</v>
      </c>
      <c r="E10195">
        <v>6</v>
      </c>
      <c r="F10195">
        <v>10</v>
      </c>
      <c r="G10195">
        <v>6</v>
      </c>
      <c r="H10195">
        <v>3</v>
      </c>
      <c r="I10195">
        <v>8</v>
      </c>
      <c r="J10195">
        <v>11</v>
      </c>
      <c r="K10195">
        <v>6</v>
      </c>
      <c r="L10195">
        <v>9</v>
      </c>
      <c r="M10195">
        <v>8</v>
      </c>
      <c r="N10195">
        <v>5</v>
      </c>
      <c r="O10195">
        <v>4</v>
      </c>
      <c r="P10195">
        <v>6</v>
      </c>
      <c r="Q10195">
        <v>2</v>
      </c>
      <c r="R10195">
        <v>12</v>
      </c>
      <c r="S10195">
        <v>13</v>
      </c>
      <c r="T10195">
        <v>12</v>
      </c>
      <c r="U10195">
        <v>16</v>
      </c>
      <c r="V10195">
        <v>8</v>
      </c>
      <c r="W10195">
        <v>10</v>
      </c>
      <c r="X10195">
        <v>10</v>
      </c>
      <c r="Y10195">
        <v>6</v>
      </c>
      <c r="Z10195">
        <v>5</v>
      </c>
      <c r="AA10195">
        <v>4</v>
      </c>
      <c r="AB10195">
        <v>20</v>
      </c>
      <c r="AC10195">
        <v>5</v>
      </c>
      <c r="AD10195">
        <v>0</v>
      </c>
      <c r="AE10195">
        <v>27</v>
      </c>
      <c r="AF10195" s="2" t="s">
        <v>1127</v>
      </c>
      <c r="AG10195" s="2" t="s">
        <v>91</v>
      </c>
      <c r="AH10195" s="2" t="s">
        <v>1127</v>
      </c>
      <c r="AI10195" s="2" t="s">
        <v>123</v>
      </c>
      <c r="AJ10195" s="2" t="s">
        <v>1097</v>
      </c>
      <c r="AK10195" s="2" t="s">
        <v>1098</v>
      </c>
      <c r="AL10195">
        <v>2022</v>
      </c>
    </row>
    <row r="10196" spans="1:38" x14ac:dyDescent="0.3">
      <c r="A10196" s="2" t="s">
        <v>1566</v>
      </c>
      <c r="B10196" s="2" t="s">
        <v>911</v>
      </c>
      <c r="C10196">
        <v>37</v>
      </c>
      <c r="D10196" s="2" t="s">
        <v>1128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1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16</v>
      </c>
      <c r="AF10196" s="2" t="s">
        <v>1129</v>
      </c>
      <c r="AG10196" s="2" t="s">
        <v>84</v>
      </c>
      <c r="AH10196" s="2" t="s">
        <v>1129</v>
      </c>
      <c r="AI10196" s="2" t="s">
        <v>123</v>
      </c>
      <c r="AJ10196" s="2" t="s">
        <v>1097</v>
      </c>
      <c r="AK10196" s="2" t="s">
        <v>1098</v>
      </c>
      <c r="AL10196">
        <v>2022</v>
      </c>
    </row>
    <row r="10197" spans="1:38" x14ac:dyDescent="0.3">
      <c r="A10197" s="2" t="s">
        <v>1566</v>
      </c>
      <c r="B10197" s="2" t="s">
        <v>911</v>
      </c>
      <c r="C10197">
        <v>38</v>
      </c>
      <c r="D10197" s="2" t="s">
        <v>85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1</v>
      </c>
      <c r="W10197">
        <v>1</v>
      </c>
      <c r="X10197">
        <v>0</v>
      </c>
      <c r="Y10197">
        <v>0</v>
      </c>
      <c r="Z10197">
        <v>3</v>
      </c>
      <c r="AA10197">
        <v>2</v>
      </c>
      <c r="AB10197">
        <v>4</v>
      </c>
      <c r="AC10197">
        <v>0</v>
      </c>
      <c r="AD10197">
        <v>0</v>
      </c>
      <c r="AE10197">
        <v>29</v>
      </c>
      <c r="AF10197" s="2" t="s">
        <v>1130</v>
      </c>
      <c r="AG10197" s="2" t="s">
        <v>85</v>
      </c>
      <c r="AH10197" s="2" t="s">
        <v>1127</v>
      </c>
      <c r="AI10197" s="2" t="s">
        <v>123</v>
      </c>
      <c r="AJ10197" s="2" t="s">
        <v>1097</v>
      </c>
      <c r="AK10197" s="2" t="s">
        <v>1098</v>
      </c>
      <c r="AL10197">
        <v>2022</v>
      </c>
    </row>
    <row r="10198" spans="1:38" x14ac:dyDescent="0.3">
      <c r="A10198" s="2" t="s">
        <v>1566</v>
      </c>
      <c r="B10198" s="2" t="s">
        <v>911</v>
      </c>
      <c r="C10198">
        <v>39</v>
      </c>
      <c r="D10198" s="2" t="s">
        <v>86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1</v>
      </c>
      <c r="AB10198">
        <v>1</v>
      </c>
      <c r="AC10198">
        <v>0</v>
      </c>
      <c r="AD10198">
        <v>0</v>
      </c>
      <c r="AE10198">
        <v>28</v>
      </c>
      <c r="AF10198" s="2" t="s">
        <v>1131</v>
      </c>
      <c r="AG10198" s="2" t="s">
        <v>86</v>
      </c>
      <c r="AH10198" s="2" t="s">
        <v>1127</v>
      </c>
      <c r="AI10198" s="2" t="s">
        <v>123</v>
      </c>
      <c r="AJ10198" s="2" t="s">
        <v>1097</v>
      </c>
      <c r="AK10198" s="2" t="s">
        <v>1098</v>
      </c>
      <c r="AL10198">
        <v>2022</v>
      </c>
    </row>
    <row r="10199" spans="1:38" x14ac:dyDescent="0.3">
      <c r="A10199" s="2" t="s">
        <v>1566</v>
      </c>
      <c r="B10199" s="2" t="s">
        <v>911</v>
      </c>
      <c r="C10199">
        <v>40</v>
      </c>
      <c r="D10199" s="2" t="s">
        <v>1132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1</v>
      </c>
      <c r="U10199">
        <v>0</v>
      </c>
      <c r="V10199">
        <v>1</v>
      </c>
      <c r="W10199">
        <v>3</v>
      </c>
      <c r="X10199">
        <v>0</v>
      </c>
      <c r="Y10199">
        <v>0</v>
      </c>
      <c r="Z10199">
        <v>1</v>
      </c>
      <c r="AA10199">
        <v>0</v>
      </c>
      <c r="AB10199">
        <v>4</v>
      </c>
      <c r="AC10199">
        <v>4</v>
      </c>
      <c r="AD10199">
        <v>0</v>
      </c>
      <c r="AE10199">
        <v>30</v>
      </c>
      <c r="AF10199" s="2" t="s">
        <v>1133</v>
      </c>
      <c r="AG10199" s="2" t="s">
        <v>1134</v>
      </c>
      <c r="AH10199" s="2" t="s">
        <v>1127</v>
      </c>
      <c r="AI10199" s="2" t="s">
        <v>123</v>
      </c>
      <c r="AJ10199" s="2" t="s">
        <v>1097</v>
      </c>
      <c r="AK10199" s="2" t="s">
        <v>1098</v>
      </c>
      <c r="AL10199">
        <v>2022</v>
      </c>
    </row>
    <row r="10200" spans="1:38" x14ac:dyDescent="0.3">
      <c r="A10200" s="2" t="s">
        <v>1566</v>
      </c>
      <c r="B10200" s="2" t="s">
        <v>911</v>
      </c>
      <c r="C10200">
        <v>41</v>
      </c>
      <c r="D10200" s="2" t="s">
        <v>88</v>
      </c>
      <c r="E10200">
        <v>6</v>
      </c>
      <c r="F10200">
        <v>10</v>
      </c>
      <c r="G10200">
        <v>6</v>
      </c>
      <c r="H10200">
        <v>3</v>
      </c>
      <c r="I10200">
        <v>8</v>
      </c>
      <c r="J10200">
        <v>11</v>
      </c>
      <c r="K10200">
        <v>6</v>
      </c>
      <c r="L10200">
        <v>9</v>
      </c>
      <c r="M10200">
        <v>8</v>
      </c>
      <c r="N10200">
        <v>5</v>
      </c>
      <c r="O10200">
        <v>4</v>
      </c>
      <c r="P10200">
        <v>6</v>
      </c>
      <c r="Q10200">
        <v>1</v>
      </c>
      <c r="R10200">
        <v>12</v>
      </c>
      <c r="S10200">
        <v>13</v>
      </c>
      <c r="T10200">
        <v>11</v>
      </c>
      <c r="U10200">
        <v>16</v>
      </c>
      <c r="V10200">
        <v>6</v>
      </c>
      <c r="W10200">
        <v>6</v>
      </c>
      <c r="X10200">
        <v>10</v>
      </c>
      <c r="Y10200">
        <v>6</v>
      </c>
      <c r="Z10200">
        <v>1</v>
      </c>
      <c r="AA10200">
        <v>1</v>
      </c>
      <c r="AB10200">
        <v>11</v>
      </c>
      <c r="AC10200">
        <v>1</v>
      </c>
      <c r="AD10200">
        <v>0</v>
      </c>
      <c r="AE10200">
        <v>25</v>
      </c>
      <c r="AF10200" s="2" t="s">
        <v>1135</v>
      </c>
      <c r="AG10200" s="2" t="s">
        <v>88</v>
      </c>
      <c r="AH10200" s="2" t="s">
        <v>1127</v>
      </c>
      <c r="AI10200" s="2" t="s">
        <v>123</v>
      </c>
      <c r="AJ10200" s="2" t="s">
        <v>1097</v>
      </c>
      <c r="AK10200" s="2" t="s">
        <v>1098</v>
      </c>
      <c r="AL10200">
        <v>2022</v>
      </c>
    </row>
    <row r="10201" spans="1:38" x14ac:dyDescent="0.3">
      <c r="A10201" s="2" t="s">
        <v>1567</v>
      </c>
      <c r="B10201" s="2" t="s">
        <v>738</v>
      </c>
      <c r="C10201">
        <v>3</v>
      </c>
      <c r="D10201" s="2" t="s">
        <v>62</v>
      </c>
      <c r="E10201">
        <v>2</v>
      </c>
      <c r="F10201">
        <v>2</v>
      </c>
      <c r="G10201">
        <v>4</v>
      </c>
      <c r="H10201">
        <v>1</v>
      </c>
      <c r="I10201">
        <v>1</v>
      </c>
      <c r="J10201">
        <v>0</v>
      </c>
      <c r="K10201">
        <v>0</v>
      </c>
      <c r="L10201">
        <v>3</v>
      </c>
      <c r="M10201">
        <v>0</v>
      </c>
      <c r="N10201">
        <v>0</v>
      </c>
      <c r="O10201">
        <v>2</v>
      </c>
      <c r="P10201">
        <v>0</v>
      </c>
      <c r="Q10201">
        <v>3</v>
      </c>
      <c r="R10201">
        <v>2</v>
      </c>
      <c r="S10201">
        <v>0</v>
      </c>
      <c r="T10201">
        <v>3</v>
      </c>
      <c r="U10201">
        <v>5</v>
      </c>
      <c r="V10201">
        <v>2</v>
      </c>
      <c r="W10201">
        <v>10</v>
      </c>
      <c r="X10201">
        <v>6</v>
      </c>
      <c r="Y10201">
        <v>10</v>
      </c>
      <c r="Z10201">
        <v>8</v>
      </c>
      <c r="AA10201">
        <v>4</v>
      </c>
      <c r="AB10201">
        <v>4</v>
      </c>
      <c r="AC10201">
        <v>9</v>
      </c>
      <c r="AD10201">
        <v>1</v>
      </c>
      <c r="AE10201">
        <v>4</v>
      </c>
      <c r="AF10201" s="2" t="s">
        <v>1095</v>
      </c>
      <c r="AG10201" s="2" t="s">
        <v>62</v>
      </c>
      <c r="AH10201" s="2" t="s">
        <v>1096</v>
      </c>
      <c r="AI10201" s="2" t="s">
        <v>124</v>
      </c>
      <c r="AJ10201" s="2" t="s">
        <v>1097</v>
      </c>
      <c r="AK10201" s="2" t="s">
        <v>1098</v>
      </c>
      <c r="AL10201">
        <v>2022</v>
      </c>
    </row>
    <row r="10202" spans="1:38" x14ac:dyDescent="0.3">
      <c r="A10202" s="2" t="s">
        <v>1567</v>
      </c>
      <c r="B10202" s="2" t="s">
        <v>738</v>
      </c>
      <c r="C10202">
        <v>4</v>
      </c>
      <c r="D10202" s="2" t="s">
        <v>6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1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18</v>
      </c>
      <c r="AF10202" s="2" t="s">
        <v>1099</v>
      </c>
      <c r="AG10202" s="2" t="s">
        <v>60</v>
      </c>
      <c r="AH10202" s="2" t="s">
        <v>1096</v>
      </c>
      <c r="AI10202" s="2" t="s">
        <v>124</v>
      </c>
      <c r="AJ10202" s="2" t="s">
        <v>1097</v>
      </c>
      <c r="AK10202" s="2" t="s">
        <v>1098</v>
      </c>
      <c r="AL10202">
        <v>2022</v>
      </c>
    </row>
    <row r="10203" spans="1:38" x14ac:dyDescent="0.3">
      <c r="A10203" s="2" t="s">
        <v>1567</v>
      </c>
      <c r="B10203" s="2" t="s">
        <v>738</v>
      </c>
      <c r="C10203">
        <v>5</v>
      </c>
      <c r="D10203" s="2" t="s">
        <v>61</v>
      </c>
      <c r="E10203">
        <v>0</v>
      </c>
      <c r="F10203">
        <v>0</v>
      </c>
      <c r="G10203">
        <v>1</v>
      </c>
      <c r="H10203">
        <v>0</v>
      </c>
      <c r="I10203">
        <v>4</v>
      </c>
      <c r="J10203">
        <v>1</v>
      </c>
      <c r="K10203">
        <v>2</v>
      </c>
      <c r="L10203">
        <v>1</v>
      </c>
      <c r="M10203">
        <v>0</v>
      </c>
      <c r="N10203">
        <v>0</v>
      </c>
      <c r="O10203">
        <v>1</v>
      </c>
      <c r="P10203">
        <v>2</v>
      </c>
      <c r="Q10203">
        <v>1</v>
      </c>
      <c r="R10203">
        <v>0</v>
      </c>
      <c r="S10203">
        <v>0</v>
      </c>
      <c r="T10203">
        <v>2</v>
      </c>
      <c r="U10203">
        <v>0</v>
      </c>
      <c r="V10203">
        <v>1</v>
      </c>
      <c r="W10203">
        <v>1</v>
      </c>
      <c r="X10203">
        <v>2</v>
      </c>
      <c r="Y10203">
        <v>1</v>
      </c>
      <c r="Z10203">
        <v>2</v>
      </c>
      <c r="AA10203">
        <v>0</v>
      </c>
      <c r="AB10203">
        <v>3</v>
      </c>
      <c r="AC10203">
        <v>2</v>
      </c>
      <c r="AD10203">
        <v>0</v>
      </c>
      <c r="AE10203">
        <v>21</v>
      </c>
      <c r="AF10203" s="2" t="s">
        <v>1100</v>
      </c>
      <c r="AG10203" s="2" t="s">
        <v>61</v>
      </c>
      <c r="AH10203" s="2" t="s">
        <v>1100</v>
      </c>
      <c r="AI10203" s="2" t="s">
        <v>124</v>
      </c>
      <c r="AJ10203" s="2" t="s">
        <v>1097</v>
      </c>
      <c r="AK10203" s="2" t="s">
        <v>1098</v>
      </c>
      <c r="AL10203">
        <v>2022</v>
      </c>
    </row>
    <row r="10204" spans="1:38" x14ac:dyDescent="0.3">
      <c r="A10204" s="2" t="s">
        <v>1567</v>
      </c>
      <c r="B10204" s="2" t="s">
        <v>738</v>
      </c>
      <c r="C10204">
        <v>6</v>
      </c>
      <c r="D10204" s="2" t="s">
        <v>64</v>
      </c>
      <c r="E10204">
        <v>3</v>
      </c>
      <c r="F10204">
        <v>0</v>
      </c>
      <c r="G10204">
        <v>2</v>
      </c>
      <c r="H10204">
        <v>0</v>
      </c>
      <c r="I10204">
        <v>2</v>
      </c>
      <c r="J10204">
        <v>1</v>
      </c>
      <c r="K10204">
        <v>1</v>
      </c>
      <c r="L10204">
        <v>6</v>
      </c>
      <c r="M10204">
        <v>1</v>
      </c>
      <c r="N10204">
        <v>1</v>
      </c>
      <c r="O10204">
        <v>0</v>
      </c>
      <c r="P10204">
        <v>0</v>
      </c>
      <c r="Q10204">
        <v>3</v>
      </c>
      <c r="R10204">
        <v>1</v>
      </c>
      <c r="S10204">
        <v>0</v>
      </c>
      <c r="T10204">
        <v>0</v>
      </c>
      <c r="U10204">
        <v>4</v>
      </c>
      <c r="V10204">
        <v>5</v>
      </c>
      <c r="W10204">
        <v>7</v>
      </c>
      <c r="X10204">
        <v>2</v>
      </c>
      <c r="Y10204">
        <v>5</v>
      </c>
      <c r="Z10204">
        <v>5</v>
      </c>
      <c r="AA10204">
        <v>2</v>
      </c>
      <c r="AB10204">
        <v>8</v>
      </c>
      <c r="AC10204">
        <v>6</v>
      </c>
      <c r="AD10204">
        <v>0</v>
      </c>
      <c r="AE10204">
        <v>22</v>
      </c>
      <c r="AF10204" s="2" t="s">
        <v>1101</v>
      </c>
      <c r="AG10204" s="2" t="s">
        <v>64</v>
      </c>
      <c r="AH10204" s="2" t="s">
        <v>1096</v>
      </c>
      <c r="AI10204" s="2" t="s">
        <v>124</v>
      </c>
      <c r="AJ10204" s="2" t="s">
        <v>1097</v>
      </c>
      <c r="AK10204" s="2" t="s">
        <v>1098</v>
      </c>
      <c r="AL10204">
        <v>2022</v>
      </c>
    </row>
    <row r="10205" spans="1:38" x14ac:dyDescent="0.3">
      <c r="A10205" s="2" t="s">
        <v>1567</v>
      </c>
      <c r="B10205" s="2" t="s">
        <v>738</v>
      </c>
      <c r="C10205">
        <v>7</v>
      </c>
      <c r="D10205" s="2" t="s">
        <v>77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6</v>
      </c>
      <c r="AF10205" s="2" t="s">
        <v>1102</v>
      </c>
      <c r="AG10205" s="2" t="s">
        <v>77</v>
      </c>
      <c r="AH10205" s="2" t="s">
        <v>1096</v>
      </c>
      <c r="AI10205" s="2" t="s">
        <v>124</v>
      </c>
      <c r="AJ10205" s="2" t="s">
        <v>1097</v>
      </c>
      <c r="AK10205" s="2" t="s">
        <v>1098</v>
      </c>
      <c r="AL10205">
        <v>2022</v>
      </c>
    </row>
    <row r="10206" spans="1:38" x14ac:dyDescent="0.3">
      <c r="A10206" s="2" t="s">
        <v>1567</v>
      </c>
      <c r="B10206" s="2" t="s">
        <v>738</v>
      </c>
      <c r="C10206">
        <v>8</v>
      </c>
      <c r="D10206" s="2" t="s">
        <v>1103</v>
      </c>
      <c r="E10206">
        <v>0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14</v>
      </c>
      <c r="AF10206" s="2" t="s">
        <v>1104</v>
      </c>
      <c r="AG10206" s="2" t="s">
        <v>81</v>
      </c>
      <c r="AH10206" s="2" t="s">
        <v>1104</v>
      </c>
      <c r="AI10206" s="2" t="s">
        <v>124</v>
      </c>
      <c r="AJ10206" s="2" t="s">
        <v>1097</v>
      </c>
      <c r="AK10206" s="2" t="s">
        <v>1098</v>
      </c>
      <c r="AL10206">
        <v>2022</v>
      </c>
    </row>
    <row r="10207" spans="1:38" x14ac:dyDescent="0.3">
      <c r="A10207" s="2" t="s">
        <v>1567</v>
      </c>
      <c r="B10207" s="2" t="s">
        <v>738</v>
      </c>
      <c r="C10207">
        <v>10</v>
      </c>
      <c r="D10207" s="2" t="s">
        <v>59</v>
      </c>
      <c r="E10207">
        <v>10</v>
      </c>
      <c r="F10207">
        <v>16</v>
      </c>
      <c r="G10207">
        <v>20</v>
      </c>
      <c r="H10207">
        <v>14</v>
      </c>
      <c r="I10207">
        <v>9</v>
      </c>
      <c r="J10207">
        <v>10</v>
      </c>
      <c r="K10207">
        <v>5</v>
      </c>
      <c r="L10207">
        <v>3</v>
      </c>
      <c r="M10207">
        <v>10</v>
      </c>
      <c r="N10207">
        <v>7</v>
      </c>
      <c r="O10207">
        <v>7</v>
      </c>
      <c r="P10207">
        <v>10</v>
      </c>
      <c r="Q10207">
        <v>21</v>
      </c>
      <c r="R10207">
        <v>18</v>
      </c>
      <c r="S10207">
        <v>14</v>
      </c>
      <c r="T10207">
        <v>25</v>
      </c>
      <c r="U10207">
        <v>32</v>
      </c>
      <c r="V10207">
        <v>25</v>
      </c>
      <c r="W10207">
        <v>40</v>
      </c>
      <c r="X10207">
        <v>20</v>
      </c>
      <c r="Y10207">
        <v>17</v>
      </c>
      <c r="Z10207">
        <v>16</v>
      </c>
      <c r="AA10207">
        <v>13</v>
      </c>
      <c r="AB10207">
        <v>21</v>
      </c>
      <c r="AC10207">
        <v>23</v>
      </c>
      <c r="AD10207">
        <v>4</v>
      </c>
      <c r="AE10207">
        <v>19</v>
      </c>
      <c r="AF10207" s="2" t="s">
        <v>1105</v>
      </c>
      <c r="AG10207" s="2" t="s">
        <v>59</v>
      </c>
      <c r="AH10207" s="2" t="s">
        <v>1096</v>
      </c>
      <c r="AI10207" s="2" t="s">
        <v>124</v>
      </c>
      <c r="AJ10207" s="2" t="s">
        <v>1097</v>
      </c>
      <c r="AK10207" s="2" t="s">
        <v>1098</v>
      </c>
      <c r="AL10207">
        <v>2022</v>
      </c>
    </row>
    <row r="10208" spans="1:38" x14ac:dyDescent="0.3">
      <c r="A10208" s="2" t="s">
        <v>1567</v>
      </c>
      <c r="B10208" s="2" t="s">
        <v>738</v>
      </c>
      <c r="C10208">
        <v>11</v>
      </c>
      <c r="D10208" s="2" t="s">
        <v>63</v>
      </c>
      <c r="E10208">
        <v>1</v>
      </c>
      <c r="F10208">
        <v>0</v>
      </c>
      <c r="G10208">
        <v>1</v>
      </c>
      <c r="H10208">
        <v>0</v>
      </c>
      <c r="I10208">
        <v>0</v>
      </c>
      <c r="J10208">
        <v>1</v>
      </c>
      <c r="K10208">
        <v>0</v>
      </c>
      <c r="L10208">
        <v>0</v>
      </c>
      <c r="M10208">
        <v>1</v>
      </c>
      <c r="N10208">
        <v>0</v>
      </c>
      <c r="O10208">
        <v>0</v>
      </c>
      <c r="P10208">
        <v>0</v>
      </c>
      <c r="Q10208">
        <v>0</v>
      </c>
      <c r="R10208">
        <v>1</v>
      </c>
      <c r="S10208">
        <v>3</v>
      </c>
      <c r="T10208">
        <v>6</v>
      </c>
      <c r="U10208">
        <v>0</v>
      </c>
      <c r="V10208">
        <v>2</v>
      </c>
      <c r="W10208">
        <v>0</v>
      </c>
      <c r="X10208">
        <v>1</v>
      </c>
      <c r="Y10208">
        <v>0</v>
      </c>
      <c r="Z10208">
        <v>0</v>
      </c>
      <c r="AA10208">
        <v>3</v>
      </c>
      <c r="AB10208">
        <v>1</v>
      </c>
      <c r="AC10208">
        <v>0</v>
      </c>
      <c r="AD10208">
        <v>0</v>
      </c>
      <c r="AE10208">
        <v>13</v>
      </c>
      <c r="AF10208" s="2" t="s">
        <v>1106</v>
      </c>
      <c r="AG10208" s="2" t="s">
        <v>63</v>
      </c>
      <c r="AH10208" s="2" t="s">
        <v>1096</v>
      </c>
      <c r="AI10208" s="2" t="s">
        <v>124</v>
      </c>
      <c r="AJ10208" s="2" t="s">
        <v>1097</v>
      </c>
      <c r="AK10208" s="2" t="s">
        <v>1098</v>
      </c>
      <c r="AL10208">
        <v>2022</v>
      </c>
    </row>
    <row r="10209" spans="1:38" x14ac:dyDescent="0.3">
      <c r="A10209" s="2" t="s">
        <v>1567</v>
      </c>
      <c r="B10209" s="2" t="s">
        <v>738</v>
      </c>
      <c r="C10209">
        <v>13</v>
      </c>
      <c r="D10209" s="2" t="s">
        <v>67</v>
      </c>
      <c r="E10209">
        <v>1</v>
      </c>
      <c r="F10209">
        <v>0</v>
      </c>
      <c r="G10209">
        <v>1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1</v>
      </c>
      <c r="U10209">
        <v>1</v>
      </c>
      <c r="V10209">
        <v>0</v>
      </c>
      <c r="W10209">
        <v>0</v>
      </c>
      <c r="X10209">
        <v>0</v>
      </c>
      <c r="Y10209">
        <v>0</v>
      </c>
      <c r="Z10209">
        <v>1</v>
      </c>
      <c r="AA10209">
        <v>1</v>
      </c>
      <c r="AB10209">
        <v>2</v>
      </c>
      <c r="AC10209">
        <v>0</v>
      </c>
      <c r="AD10209">
        <v>0</v>
      </c>
      <c r="AE10209">
        <v>17</v>
      </c>
      <c r="AF10209" s="2" t="s">
        <v>67</v>
      </c>
      <c r="AG10209" s="2" t="s">
        <v>67</v>
      </c>
      <c r="AH10209" s="2" t="s">
        <v>1107</v>
      </c>
      <c r="AI10209" s="2" t="s">
        <v>124</v>
      </c>
      <c r="AJ10209" s="2" t="s">
        <v>1097</v>
      </c>
      <c r="AK10209" s="2" t="s">
        <v>1098</v>
      </c>
      <c r="AL10209">
        <v>2022</v>
      </c>
    </row>
    <row r="10210" spans="1:38" x14ac:dyDescent="0.3">
      <c r="A10210" s="2" t="s">
        <v>1567</v>
      </c>
      <c r="B10210" s="2" t="s">
        <v>738</v>
      </c>
      <c r="C10210">
        <v>14</v>
      </c>
      <c r="D10210" s="2" t="s">
        <v>68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1</v>
      </c>
      <c r="R10210">
        <v>0</v>
      </c>
      <c r="S10210">
        <v>0</v>
      </c>
      <c r="T10210">
        <v>0</v>
      </c>
      <c r="U10210">
        <v>2</v>
      </c>
      <c r="V10210">
        <v>1</v>
      </c>
      <c r="W10210">
        <v>0</v>
      </c>
      <c r="X10210">
        <v>0</v>
      </c>
      <c r="Y10210">
        <v>0</v>
      </c>
      <c r="Z10210">
        <v>1</v>
      </c>
      <c r="AA10210">
        <v>0</v>
      </c>
      <c r="AB10210">
        <v>0</v>
      </c>
      <c r="AC10210">
        <v>0</v>
      </c>
      <c r="AD10210">
        <v>0</v>
      </c>
      <c r="AE10210">
        <v>1</v>
      </c>
      <c r="AF10210" s="2" t="s">
        <v>68</v>
      </c>
      <c r="AG10210" s="2" t="s">
        <v>68</v>
      </c>
      <c r="AH10210" s="2" t="s">
        <v>1107</v>
      </c>
      <c r="AI10210" s="2" t="s">
        <v>124</v>
      </c>
      <c r="AJ10210" s="2" t="s">
        <v>1097</v>
      </c>
      <c r="AK10210" s="2" t="s">
        <v>1098</v>
      </c>
      <c r="AL10210">
        <v>2022</v>
      </c>
    </row>
    <row r="10211" spans="1:38" x14ac:dyDescent="0.3">
      <c r="A10211" s="2" t="s">
        <v>1567</v>
      </c>
      <c r="B10211" s="2" t="s">
        <v>738</v>
      </c>
      <c r="C10211">
        <v>15</v>
      </c>
      <c r="D10211" s="2" t="s">
        <v>69</v>
      </c>
      <c r="E10211">
        <v>6</v>
      </c>
      <c r="F10211">
        <v>2</v>
      </c>
      <c r="G10211">
        <v>2</v>
      </c>
      <c r="H10211">
        <v>2</v>
      </c>
      <c r="I10211">
        <v>1</v>
      </c>
      <c r="J10211">
        <v>3</v>
      </c>
      <c r="K10211">
        <v>4</v>
      </c>
      <c r="L10211">
        <v>1</v>
      </c>
      <c r="M10211">
        <v>1</v>
      </c>
      <c r="N10211">
        <v>2</v>
      </c>
      <c r="O10211">
        <v>2</v>
      </c>
      <c r="P10211">
        <v>0</v>
      </c>
      <c r="Q10211">
        <v>1</v>
      </c>
      <c r="R10211">
        <v>0</v>
      </c>
      <c r="S10211">
        <v>3</v>
      </c>
      <c r="T10211">
        <v>1</v>
      </c>
      <c r="U10211">
        <v>4</v>
      </c>
      <c r="V10211">
        <v>1</v>
      </c>
      <c r="W10211">
        <v>2</v>
      </c>
      <c r="X10211">
        <v>8</v>
      </c>
      <c r="Y10211">
        <v>7</v>
      </c>
      <c r="Z10211">
        <v>0</v>
      </c>
      <c r="AA10211">
        <v>2</v>
      </c>
      <c r="AB10211">
        <v>0</v>
      </c>
      <c r="AC10211">
        <v>3</v>
      </c>
      <c r="AD10211">
        <v>1</v>
      </c>
      <c r="AE10211">
        <v>12</v>
      </c>
      <c r="AF10211" s="2" t="s">
        <v>69</v>
      </c>
      <c r="AG10211" s="2" t="s">
        <v>69</v>
      </c>
      <c r="AH10211" s="2" t="s">
        <v>1107</v>
      </c>
      <c r="AI10211" s="2" t="s">
        <v>124</v>
      </c>
      <c r="AJ10211" s="2" t="s">
        <v>1097</v>
      </c>
      <c r="AK10211" s="2" t="s">
        <v>1098</v>
      </c>
      <c r="AL10211">
        <v>2022</v>
      </c>
    </row>
    <row r="10212" spans="1:38" x14ac:dyDescent="0.3">
      <c r="A10212" s="2" t="s">
        <v>1567</v>
      </c>
      <c r="B10212" s="2" t="s">
        <v>738</v>
      </c>
      <c r="C10212">
        <v>16</v>
      </c>
      <c r="D10212" s="2" t="s">
        <v>70</v>
      </c>
      <c r="E10212">
        <v>0</v>
      </c>
      <c r="F10212">
        <v>0</v>
      </c>
      <c r="G10212">
        <v>2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1</v>
      </c>
      <c r="S10212">
        <v>0</v>
      </c>
      <c r="T10212">
        <v>0</v>
      </c>
      <c r="U10212">
        <v>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1</v>
      </c>
      <c r="AE10212">
        <v>3</v>
      </c>
      <c r="AF10212" s="2" t="s">
        <v>70</v>
      </c>
      <c r="AG10212" s="2" t="s">
        <v>70</v>
      </c>
      <c r="AH10212" s="2" t="s">
        <v>1107</v>
      </c>
      <c r="AI10212" s="2" t="s">
        <v>124</v>
      </c>
      <c r="AJ10212" s="2" t="s">
        <v>1097</v>
      </c>
      <c r="AK10212" s="2" t="s">
        <v>1098</v>
      </c>
      <c r="AL10212">
        <v>2022</v>
      </c>
    </row>
    <row r="10213" spans="1:38" x14ac:dyDescent="0.3">
      <c r="A10213" s="2" t="s">
        <v>1567</v>
      </c>
      <c r="B10213" s="2" t="s">
        <v>738</v>
      </c>
      <c r="C10213">
        <v>17</v>
      </c>
      <c r="D10213" s="2" t="s">
        <v>71</v>
      </c>
      <c r="E10213">
        <v>1</v>
      </c>
      <c r="F10213">
        <v>2</v>
      </c>
      <c r="G10213">
        <v>2</v>
      </c>
      <c r="H10213">
        <v>2</v>
      </c>
      <c r="I10213">
        <v>1</v>
      </c>
      <c r="J10213">
        <v>0</v>
      </c>
      <c r="K10213">
        <v>3</v>
      </c>
      <c r="L10213">
        <v>0</v>
      </c>
      <c r="M10213">
        <v>2</v>
      </c>
      <c r="N10213">
        <v>2</v>
      </c>
      <c r="O10213">
        <v>0</v>
      </c>
      <c r="P10213">
        <v>8</v>
      </c>
      <c r="Q10213">
        <v>1</v>
      </c>
      <c r="R10213">
        <v>3</v>
      </c>
      <c r="S10213">
        <v>1</v>
      </c>
      <c r="T10213">
        <v>1</v>
      </c>
      <c r="U10213">
        <v>1</v>
      </c>
      <c r="V10213">
        <v>0</v>
      </c>
      <c r="W10213">
        <v>2</v>
      </c>
      <c r="X10213">
        <v>1</v>
      </c>
      <c r="Y10213">
        <v>3</v>
      </c>
      <c r="Z10213">
        <v>3</v>
      </c>
      <c r="AA10213">
        <v>6</v>
      </c>
      <c r="AB10213">
        <v>0</v>
      </c>
      <c r="AC10213">
        <v>2</v>
      </c>
      <c r="AD10213">
        <v>2</v>
      </c>
      <c r="AE10213">
        <v>23</v>
      </c>
      <c r="AF10213" s="2" t="s">
        <v>71</v>
      </c>
      <c r="AG10213" s="2" t="s">
        <v>71</v>
      </c>
      <c r="AH10213" s="2" t="s">
        <v>1107</v>
      </c>
      <c r="AI10213" s="2" t="s">
        <v>124</v>
      </c>
      <c r="AJ10213" s="2" t="s">
        <v>1097</v>
      </c>
      <c r="AK10213" s="2" t="s">
        <v>1098</v>
      </c>
      <c r="AL10213">
        <v>2022</v>
      </c>
    </row>
    <row r="10214" spans="1:38" x14ac:dyDescent="0.3">
      <c r="A10214" s="2" t="s">
        <v>1567</v>
      </c>
      <c r="B10214" s="2" t="s">
        <v>738</v>
      </c>
      <c r="C10214">
        <v>19</v>
      </c>
      <c r="D10214" s="2" t="s">
        <v>72</v>
      </c>
      <c r="E10214">
        <v>0</v>
      </c>
      <c r="F10214">
        <v>5</v>
      </c>
      <c r="G10214">
        <v>1</v>
      </c>
      <c r="H10214">
        <v>8</v>
      </c>
      <c r="I10214">
        <v>0</v>
      </c>
      <c r="J10214">
        <v>0</v>
      </c>
      <c r="K10214">
        <v>1</v>
      </c>
      <c r="L10214">
        <v>0</v>
      </c>
      <c r="M10214">
        <v>0</v>
      </c>
      <c r="N10214">
        <v>2</v>
      </c>
      <c r="O10214">
        <v>4</v>
      </c>
      <c r="P10214">
        <v>1</v>
      </c>
      <c r="Q10214">
        <v>1</v>
      </c>
      <c r="R10214">
        <v>0</v>
      </c>
      <c r="S10214">
        <v>0</v>
      </c>
      <c r="T10214">
        <v>0</v>
      </c>
      <c r="U10214">
        <v>0</v>
      </c>
      <c r="V10214">
        <v>2</v>
      </c>
      <c r="W10214">
        <v>1</v>
      </c>
      <c r="X10214">
        <v>2</v>
      </c>
      <c r="Y10214">
        <v>5</v>
      </c>
      <c r="Z10214">
        <v>1</v>
      </c>
      <c r="AA10214">
        <v>2</v>
      </c>
      <c r="AB10214">
        <v>2</v>
      </c>
      <c r="AC10214">
        <v>0</v>
      </c>
      <c r="AD10214">
        <v>0</v>
      </c>
      <c r="AE10214">
        <v>2</v>
      </c>
      <c r="AF10214" s="2" t="s">
        <v>72</v>
      </c>
      <c r="AG10214" s="2" t="s">
        <v>72</v>
      </c>
      <c r="AH10214" s="2" t="s">
        <v>1108</v>
      </c>
      <c r="AI10214" s="2" t="s">
        <v>124</v>
      </c>
      <c r="AJ10214" s="2" t="s">
        <v>1097</v>
      </c>
      <c r="AK10214" s="2" t="s">
        <v>1098</v>
      </c>
      <c r="AL10214">
        <v>2022</v>
      </c>
    </row>
    <row r="10215" spans="1:38" x14ac:dyDescent="0.3">
      <c r="A10215" s="2" t="s">
        <v>1567</v>
      </c>
      <c r="B10215" s="2" t="s">
        <v>738</v>
      </c>
      <c r="C10215">
        <v>20</v>
      </c>
      <c r="D10215" s="2" t="s">
        <v>73</v>
      </c>
      <c r="E10215">
        <v>4</v>
      </c>
      <c r="F10215">
        <v>9</v>
      </c>
      <c r="G10215">
        <v>8</v>
      </c>
      <c r="H10215">
        <v>8</v>
      </c>
      <c r="I10215">
        <v>3</v>
      </c>
      <c r="J10215">
        <v>11</v>
      </c>
      <c r="K10215">
        <v>6</v>
      </c>
      <c r="L10215">
        <v>9</v>
      </c>
      <c r="M10215">
        <v>14</v>
      </c>
      <c r="N10215">
        <v>14</v>
      </c>
      <c r="O10215">
        <v>10</v>
      </c>
      <c r="P10215">
        <v>3</v>
      </c>
      <c r="Q10215">
        <v>16</v>
      </c>
      <c r="R10215">
        <v>9</v>
      </c>
      <c r="S10215">
        <v>5</v>
      </c>
      <c r="T10215">
        <v>7</v>
      </c>
      <c r="U10215">
        <v>14</v>
      </c>
      <c r="V10215">
        <v>9</v>
      </c>
      <c r="W10215">
        <v>9</v>
      </c>
      <c r="X10215">
        <v>3</v>
      </c>
      <c r="Y10215">
        <v>8</v>
      </c>
      <c r="Z10215">
        <v>15</v>
      </c>
      <c r="AA10215">
        <v>23</v>
      </c>
      <c r="AB10215">
        <v>13</v>
      </c>
      <c r="AC10215">
        <v>9</v>
      </c>
      <c r="AD10215">
        <v>0</v>
      </c>
      <c r="AE10215">
        <v>24</v>
      </c>
      <c r="AF10215" s="2" t="s">
        <v>73</v>
      </c>
      <c r="AG10215" s="2" t="s">
        <v>73</v>
      </c>
      <c r="AH10215" s="2" t="s">
        <v>1108</v>
      </c>
      <c r="AI10215" s="2" t="s">
        <v>124</v>
      </c>
      <c r="AJ10215" s="2" t="s">
        <v>1097</v>
      </c>
      <c r="AK10215" s="2" t="s">
        <v>1098</v>
      </c>
      <c r="AL10215">
        <v>2022</v>
      </c>
    </row>
    <row r="10216" spans="1:38" x14ac:dyDescent="0.3">
      <c r="A10216" s="2" t="s">
        <v>1567</v>
      </c>
      <c r="B10216" s="2" t="s">
        <v>738</v>
      </c>
      <c r="C10216">
        <v>21</v>
      </c>
      <c r="D10216" s="2" t="s">
        <v>75</v>
      </c>
      <c r="E10216">
        <v>124</v>
      </c>
      <c r="F10216">
        <v>124</v>
      </c>
      <c r="G10216">
        <v>94</v>
      </c>
      <c r="H10216">
        <v>103</v>
      </c>
      <c r="I10216">
        <v>109</v>
      </c>
      <c r="J10216">
        <v>110</v>
      </c>
      <c r="K10216">
        <v>77</v>
      </c>
      <c r="L10216">
        <v>73</v>
      </c>
      <c r="M10216">
        <v>98</v>
      </c>
      <c r="N10216">
        <v>91</v>
      </c>
      <c r="O10216">
        <v>89</v>
      </c>
      <c r="P10216">
        <v>127</v>
      </c>
      <c r="Q10216">
        <v>104</v>
      </c>
      <c r="R10216">
        <v>120</v>
      </c>
      <c r="S10216">
        <v>135</v>
      </c>
      <c r="T10216">
        <v>112</v>
      </c>
      <c r="U10216">
        <v>101</v>
      </c>
      <c r="V10216">
        <v>111</v>
      </c>
      <c r="W10216">
        <v>105</v>
      </c>
      <c r="X10216">
        <v>116</v>
      </c>
      <c r="Y10216">
        <v>103</v>
      </c>
      <c r="Z10216">
        <v>72</v>
      </c>
      <c r="AA10216">
        <v>91</v>
      </c>
      <c r="AB10216">
        <v>88</v>
      </c>
      <c r="AC10216">
        <v>84</v>
      </c>
      <c r="AD10216">
        <v>49</v>
      </c>
      <c r="AE10216">
        <v>26</v>
      </c>
      <c r="AF10216" s="2" t="s">
        <v>1109</v>
      </c>
      <c r="AG10216" s="2" t="s">
        <v>75</v>
      </c>
      <c r="AH10216" s="2" t="s">
        <v>1104</v>
      </c>
      <c r="AI10216" s="2" t="s">
        <v>124</v>
      </c>
      <c r="AJ10216" s="2" t="s">
        <v>1097</v>
      </c>
      <c r="AK10216" s="2" t="s">
        <v>1098</v>
      </c>
      <c r="AL10216">
        <v>2022</v>
      </c>
    </row>
    <row r="10217" spans="1:38" x14ac:dyDescent="0.3">
      <c r="A10217" s="2" t="s">
        <v>1567</v>
      </c>
      <c r="B10217" s="2" t="s">
        <v>738</v>
      </c>
      <c r="C10217">
        <v>22</v>
      </c>
      <c r="D10217" s="2" t="s">
        <v>111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5</v>
      </c>
      <c r="AF10217" s="2" t="s">
        <v>1111</v>
      </c>
      <c r="AG10217" s="2" t="s">
        <v>76</v>
      </c>
      <c r="AH10217" s="2" t="s">
        <v>1107</v>
      </c>
      <c r="AI10217" s="2" t="s">
        <v>124</v>
      </c>
      <c r="AJ10217" s="2" t="s">
        <v>1097</v>
      </c>
      <c r="AK10217" s="2" t="s">
        <v>1098</v>
      </c>
      <c r="AL10217">
        <v>2022</v>
      </c>
    </row>
    <row r="10218" spans="1:38" x14ac:dyDescent="0.3">
      <c r="A10218" s="2" t="s">
        <v>1567</v>
      </c>
      <c r="B10218" s="2" t="s">
        <v>738</v>
      </c>
      <c r="C10218">
        <v>23</v>
      </c>
      <c r="D10218" s="2" t="s">
        <v>1112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31</v>
      </c>
      <c r="AF10218" s="2" t="s">
        <v>1113</v>
      </c>
      <c r="AG10218" s="2" t="s">
        <v>80</v>
      </c>
      <c r="AH10218" s="2" t="s">
        <v>1108</v>
      </c>
      <c r="AI10218" s="2" t="s">
        <v>124</v>
      </c>
      <c r="AJ10218" s="2" t="s">
        <v>1097</v>
      </c>
      <c r="AK10218" s="2" t="s">
        <v>1098</v>
      </c>
      <c r="AL10218">
        <v>2022</v>
      </c>
    </row>
    <row r="10219" spans="1:38" x14ac:dyDescent="0.3">
      <c r="A10219" s="2" t="s">
        <v>1567</v>
      </c>
      <c r="B10219" s="2" t="s">
        <v>738</v>
      </c>
      <c r="C10219">
        <v>24</v>
      </c>
      <c r="D10219" s="2" t="s">
        <v>82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7</v>
      </c>
      <c r="AF10219" s="2" t="s">
        <v>1114</v>
      </c>
      <c r="AG10219" s="2" t="s">
        <v>82</v>
      </c>
      <c r="AH10219" s="2" t="s">
        <v>1115</v>
      </c>
      <c r="AI10219" s="2" t="s">
        <v>124</v>
      </c>
      <c r="AJ10219" s="2" t="s">
        <v>1097</v>
      </c>
      <c r="AK10219" s="2" t="s">
        <v>1098</v>
      </c>
      <c r="AL10219">
        <v>2022</v>
      </c>
    </row>
    <row r="10220" spans="1:38" x14ac:dyDescent="0.3">
      <c r="A10220" s="2" t="s">
        <v>1567</v>
      </c>
      <c r="B10220" s="2" t="s">
        <v>738</v>
      </c>
      <c r="C10220">
        <v>29</v>
      </c>
      <c r="D10220" s="2" t="s">
        <v>74</v>
      </c>
      <c r="E10220">
        <v>5</v>
      </c>
      <c r="F10220">
        <v>1</v>
      </c>
      <c r="G10220">
        <v>4</v>
      </c>
      <c r="H10220">
        <v>5</v>
      </c>
      <c r="I10220">
        <v>1</v>
      </c>
      <c r="J10220">
        <v>0</v>
      </c>
      <c r="K10220">
        <v>0</v>
      </c>
      <c r="L10220">
        <v>0</v>
      </c>
      <c r="M10220">
        <v>2</v>
      </c>
      <c r="N10220">
        <v>0</v>
      </c>
      <c r="O10220">
        <v>2</v>
      </c>
      <c r="P10220">
        <v>4</v>
      </c>
      <c r="Q10220">
        <v>1</v>
      </c>
      <c r="R10220">
        <v>8</v>
      </c>
      <c r="S10220">
        <v>0</v>
      </c>
      <c r="T10220">
        <v>0</v>
      </c>
      <c r="U10220">
        <v>0</v>
      </c>
      <c r="V10220">
        <v>2</v>
      </c>
      <c r="W10220">
        <v>0</v>
      </c>
      <c r="X10220">
        <v>0</v>
      </c>
      <c r="Y10220">
        <v>0</v>
      </c>
      <c r="Z10220">
        <v>0</v>
      </c>
      <c r="AA10220">
        <v>2</v>
      </c>
      <c r="AB10220">
        <v>0</v>
      </c>
      <c r="AC10220">
        <v>2</v>
      </c>
      <c r="AD10220">
        <v>0</v>
      </c>
      <c r="AE10220">
        <v>15</v>
      </c>
      <c r="AF10220" s="2" t="s">
        <v>1116</v>
      </c>
      <c r="AG10220" s="2" t="s">
        <v>74</v>
      </c>
      <c r="AH10220" s="2" t="s">
        <v>1116</v>
      </c>
      <c r="AI10220" s="2" t="s">
        <v>124</v>
      </c>
      <c r="AJ10220" s="2" t="s">
        <v>1097</v>
      </c>
      <c r="AK10220" s="2" t="s">
        <v>1098</v>
      </c>
      <c r="AL10220">
        <v>2022</v>
      </c>
    </row>
    <row r="10221" spans="1:38" x14ac:dyDescent="0.3">
      <c r="A10221" s="2" t="s">
        <v>1567</v>
      </c>
      <c r="B10221" s="2" t="s">
        <v>738</v>
      </c>
      <c r="C10221">
        <v>30</v>
      </c>
      <c r="D10221" s="2" t="s">
        <v>1117</v>
      </c>
      <c r="E10221">
        <v>0</v>
      </c>
      <c r="F10221">
        <v>0</v>
      </c>
      <c r="G10221">
        <v>0</v>
      </c>
      <c r="H10221">
        <v>2</v>
      </c>
      <c r="I10221">
        <v>0</v>
      </c>
      <c r="J10221">
        <v>3</v>
      </c>
      <c r="K10221">
        <v>3</v>
      </c>
      <c r="L10221">
        <v>6</v>
      </c>
      <c r="M10221">
        <v>6</v>
      </c>
      <c r="N10221">
        <v>4</v>
      </c>
      <c r="O10221">
        <v>3</v>
      </c>
      <c r="P10221">
        <v>2</v>
      </c>
      <c r="Q10221">
        <v>4</v>
      </c>
      <c r="R10221">
        <v>3</v>
      </c>
      <c r="S10221">
        <v>0</v>
      </c>
      <c r="T10221">
        <v>1</v>
      </c>
      <c r="U10221">
        <v>2</v>
      </c>
      <c r="V10221">
        <v>0</v>
      </c>
      <c r="W10221">
        <v>0</v>
      </c>
      <c r="X10221">
        <v>1</v>
      </c>
      <c r="Y10221">
        <v>0</v>
      </c>
      <c r="Z10221">
        <v>0</v>
      </c>
      <c r="AA10221">
        <v>0</v>
      </c>
      <c r="AB10221">
        <v>1</v>
      </c>
      <c r="AC10221">
        <v>1</v>
      </c>
      <c r="AD10221">
        <v>0</v>
      </c>
      <c r="AE10221">
        <v>32</v>
      </c>
      <c r="AF10221" s="2" t="s">
        <v>1118</v>
      </c>
      <c r="AG10221" s="2" t="s">
        <v>90</v>
      </c>
      <c r="AH10221" s="2" t="s">
        <v>1119</v>
      </c>
      <c r="AI10221" s="2" t="s">
        <v>124</v>
      </c>
      <c r="AJ10221" s="2" t="s">
        <v>1097</v>
      </c>
      <c r="AK10221" s="2" t="s">
        <v>1098</v>
      </c>
      <c r="AL10221">
        <v>2022</v>
      </c>
    </row>
    <row r="10222" spans="1:38" x14ac:dyDescent="0.3">
      <c r="A10222" s="2" t="s">
        <v>1567</v>
      </c>
      <c r="B10222" s="2" t="s">
        <v>738</v>
      </c>
      <c r="C10222">
        <v>31</v>
      </c>
      <c r="D10222" s="2" t="s">
        <v>1120</v>
      </c>
      <c r="E10222">
        <v>29</v>
      </c>
      <c r="F10222">
        <v>38</v>
      </c>
      <c r="G10222">
        <v>70</v>
      </c>
      <c r="H10222">
        <v>155</v>
      </c>
      <c r="I10222">
        <v>128</v>
      </c>
      <c r="J10222">
        <v>141</v>
      </c>
      <c r="K10222">
        <v>102</v>
      </c>
      <c r="L10222">
        <v>137</v>
      </c>
      <c r="M10222">
        <v>110</v>
      </c>
      <c r="N10222">
        <v>134</v>
      </c>
      <c r="O10222">
        <v>121</v>
      </c>
      <c r="P10222">
        <v>133</v>
      </c>
      <c r="Q10222">
        <v>107</v>
      </c>
      <c r="R10222">
        <v>79</v>
      </c>
      <c r="S10222">
        <v>50</v>
      </c>
      <c r="T10222">
        <v>74</v>
      </c>
      <c r="U10222">
        <v>49</v>
      </c>
      <c r="V10222">
        <v>61</v>
      </c>
      <c r="W10222">
        <v>67</v>
      </c>
      <c r="X10222">
        <v>85</v>
      </c>
      <c r="Y10222">
        <v>99</v>
      </c>
      <c r="Z10222">
        <v>117</v>
      </c>
      <c r="AA10222">
        <v>165</v>
      </c>
      <c r="AB10222">
        <v>147</v>
      </c>
      <c r="AC10222">
        <v>110</v>
      </c>
      <c r="AD10222">
        <v>23</v>
      </c>
      <c r="AE10222">
        <v>33</v>
      </c>
      <c r="AF10222" s="2" t="s">
        <v>1121</v>
      </c>
      <c r="AG10222" s="2" t="s">
        <v>65</v>
      </c>
      <c r="AH10222" s="2" t="s">
        <v>1122</v>
      </c>
      <c r="AI10222" s="2" t="s">
        <v>124</v>
      </c>
      <c r="AJ10222" s="2" t="s">
        <v>1097</v>
      </c>
      <c r="AK10222" s="2" t="s">
        <v>1098</v>
      </c>
      <c r="AL10222">
        <v>2022</v>
      </c>
    </row>
    <row r="10223" spans="1:38" x14ac:dyDescent="0.3">
      <c r="A10223" s="2" t="s">
        <v>1567</v>
      </c>
      <c r="B10223" s="2" t="s">
        <v>738</v>
      </c>
      <c r="C10223">
        <v>32</v>
      </c>
      <c r="D10223" s="2" t="s">
        <v>1123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9</v>
      </c>
      <c r="AF10223" s="2" t="s">
        <v>1118</v>
      </c>
      <c r="AG10223" s="2" t="s">
        <v>66</v>
      </c>
      <c r="AH10223" s="2" t="s">
        <v>1119</v>
      </c>
      <c r="AI10223" s="2" t="s">
        <v>124</v>
      </c>
      <c r="AJ10223" s="2" t="s">
        <v>1097</v>
      </c>
      <c r="AK10223" s="2" t="s">
        <v>1098</v>
      </c>
      <c r="AL10223">
        <v>2022</v>
      </c>
    </row>
    <row r="10224" spans="1:38" x14ac:dyDescent="0.3">
      <c r="A10224" s="2" t="s">
        <v>1567</v>
      </c>
      <c r="B10224" s="2" t="s">
        <v>738</v>
      </c>
      <c r="C10224">
        <v>33</v>
      </c>
      <c r="D10224" s="2" t="s">
        <v>1124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10</v>
      </c>
      <c r="AF10224" s="2" t="s">
        <v>1121</v>
      </c>
      <c r="AG10224" s="2" t="s">
        <v>89</v>
      </c>
      <c r="AH10224" s="2" t="s">
        <v>1122</v>
      </c>
      <c r="AI10224" s="2" t="s">
        <v>124</v>
      </c>
      <c r="AJ10224" s="2" t="s">
        <v>1097</v>
      </c>
      <c r="AK10224" s="2" t="s">
        <v>1098</v>
      </c>
      <c r="AL10224">
        <v>2022</v>
      </c>
    </row>
    <row r="10225" spans="1:38" x14ac:dyDescent="0.3">
      <c r="A10225" s="2" t="s">
        <v>1567</v>
      </c>
      <c r="B10225" s="2" t="s">
        <v>738</v>
      </c>
      <c r="C10225">
        <v>35</v>
      </c>
      <c r="D10225" s="2" t="s">
        <v>83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1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20</v>
      </c>
      <c r="AF10225" s="2" t="s">
        <v>1125</v>
      </c>
      <c r="AG10225" s="2" t="s">
        <v>83</v>
      </c>
      <c r="AH10225" s="2" t="s">
        <v>1125</v>
      </c>
      <c r="AI10225" s="2" t="s">
        <v>124</v>
      </c>
      <c r="AJ10225" s="2" t="s">
        <v>1097</v>
      </c>
      <c r="AK10225" s="2" t="s">
        <v>1098</v>
      </c>
      <c r="AL10225">
        <v>2022</v>
      </c>
    </row>
    <row r="10226" spans="1:38" x14ac:dyDescent="0.3">
      <c r="A10226" s="2" t="s">
        <v>1567</v>
      </c>
      <c r="B10226" s="2" t="s">
        <v>738</v>
      </c>
      <c r="C10226">
        <v>36</v>
      </c>
      <c r="D10226" s="2" t="s">
        <v>1126</v>
      </c>
      <c r="E10226">
        <v>3</v>
      </c>
      <c r="F10226">
        <v>1</v>
      </c>
      <c r="G10226">
        <v>1</v>
      </c>
      <c r="H10226">
        <v>0</v>
      </c>
      <c r="I10226">
        <v>1</v>
      </c>
      <c r="J10226">
        <v>0</v>
      </c>
      <c r="K10226">
        <v>0</v>
      </c>
      <c r="L10226">
        <v>0</v>
      </c>
      <c r="M10226">
        <v>0</v>
      </c>
      <c r="N10226">
        <v>3</v>
      </c>
      <c r="O10226">
        <v>3</v>
      </c>
      <c r="P10226">
        <v>0</v>
      </c>
      <c r="Q10226">
        <v>2</v>
      </c>
      <c r="R10226">
        <v>3</v>
      </c>
      <c r="S10226">
        <v>2</v>
      </c>
      <c r="T10226">
        <v>0</v>
      </c>
      <c r="U10226">
        <v>1</v>
      </c>
      <c r="V10226">
        <v>1</v>
      </c>
      <c r="W10226">
        <v>2</v>
      </c>
      <c r="X10226">
        <v>3</v>
      </c>
      <c r="Y10226">
        <v>4</v>
      </c>
      <c r="Z10226">
        <v>3</v>
      </c>
      <c r="AA10226">
        <v>2</v>
      </c>
      <c r="AB10226">
        <v>1</v>
      </c>
      <c r="AC10226">
        <v>0</v>
      </c>
      <c r="AD10226">
        <v>0</v>
      </c>
      <c r="AE10226">
        <v>27</v>
      </c>
      <c r="AF10226" s="2" t="s">
        <v>1127</v>
      </c>
      <c r="AG10226" s="2" t="s">
        <v>91</v>
      </c>
      <c r="AH10226" s="2" t="s">
        <v>1127</v>
      </c>
      <c r="AI10226" s="2" t="s">
        <v>124</v>
      </c>
      <c r="AJ10226" s="2" t="s">
        <v>1097</v>
      </c>
      <c r="AK10226" s="2" t="s">
        <v>1098</v>
      </c>
      <c r="AL10226">
        <v>2022</v>
      </c>
    </row>
    <row r="10227" spans="1:38" x14ac:dyDescent="0.3">
      <c r="A10227" s="2" t="s">
        <v>1567</v>
      </c>
      <c r="B10227" s="2" t="s">
        <v>738</v>
      </c>
      <c r="C10227">
        <v>37</v>
      </c>
      <c r="D10227" s="2" t="s">
        <v>1128</v>
      </c>
      <c r="E10227">
        <v>1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1</v>
      </c>
      <c r="R10227">
        <v>2</v>
      </c>
      <c r="S10227">
        <v>0</v>
      </c>
      <c r="T10227">
        <v>0</v>
      </c>
      <c r="U10227">
        <v>1</v>
      </c>
      <c r="V10227">
        <v>0</v>
      </c>
      <c r="W10227">
        <v>0</v>
      </c>
      <c r="X10227">
        <v>1</v>
      </c>
      <c r="Y10227">
        <v>1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16</v>
      </c>
      <c r="AF10227" s="2" t="s">
        <v>1129</v>
      </c>
      <c r="AG10227" s="2" t="s">
        <v>84</v>
      </c>
      <c r="AH10227" s="2" t="s">
        <v>1129</v>
      </c>
      <c r="AI10227" s="2" t="s">
        <v>124</v>
      </c>
      <c r="AJ10227" s="2" t="s">
        <v>1097</v>
      </c>
      <c r="AK10227" s="2" t="s">
        <v>1098</v>
      </c>
      <c r="AL10227">
        <v>2022</v>
      </c>
    </row>
    <row r="10228" spans="1:38" x14ac:dyDescent="0.3">
      <c r="A10228" s="2" t="s">
        <v>1567</v>
      </c>
      <c r="B10228" s="2" t="s">
        <v>738</v>
      </c>
      <c r="C10228">
        <v>38</v>
      </c>
      <c r="D10228" s="2" t="s">
        <v>85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1</v>
      </c>
      <c r="AB10228">
        <v>0</v>
      </c>
      <c r="AC10228">
        <v>0</v>
      </c>
      <c r="AD10228">
        <v>0</v>
      </c>
      <c r="AE10228">
        <v>29</v>
      </c>
      <c r="AF10228" s="2" t="s">
        <v>1130</v>
      </c>
      <c r="AG10228" s="2" t="s">
        <v>85</v>
      </c>
      <c r="AH10228" s="2" t="s">
        <v>1127</v>
      </c>
      <c r="AI10228" s="2" t="s">
        <v>124</v>
      </c>
      <c r="AJ10228" s="2" t="s">
        <v>1097</v>
      </c>
      <c r="AK10228" s="2" t="s">
        <v>1098</v>
      </c>
      <c r="AL10228">
        <v>2022</v>
      </c>
    </row>
    <row r="10229" spans="1:38" x14ac:dyDescent="0.3">
      <c r="A10229" s="2" t="s">
        <v>1567</v>
      </c>
      <c r="B10229" s="2" t="s">
        <v>738</v>
      </c>
      <c r="C10229">
        <v>39</v>
      </c>
      <c r="D10229" s="2" t="s">
        <v>86</v>
      </c>
      <c r="E10229">
        <v>1</v>
      </c>
      <c r="F10229">
        <v>1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1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1</v>
      </c>
      <c r="AB10229">
        <v>0</v>
      </c>
      <c r="AC10229">
        <v>0</v>
      </c>
      <c r="AD10229">
        <v>0</v>
      </c>
      <c r="AE10229">
        <v>28</v>
      </c>
      <c r="AF10229" s="2" t="s">
        <v>1131</v>
      </c>
      <c r="AG10229" s="2" t="s">
        <v>86</v>
      </c>
      <c r="AH10229" s="2" t="s">
        <v>1127</v>
      </c>
      <c r="AI10229" s="2" t="s">
        <v>124</v>
      </c>
      <c r="AJ10229" s="2" t="s">
        <v>1097</v>
      </c>
      <c r="AK10229" s="2" t="s">
        <v>1098</v>
      </c>
      <c r="AL10229">
        <v>2022</v>
      </c>
    </row>
    <row r="10230" spans="1:38" x14ac:dyDescent="0.3">
      <c r="A10230" s="2" t="s">
        <v>1567</v>
      </c>
      <c r="B10230" s="2" t="s">
        <v>738</v>
      </c>
      <c r="C10230">
        <v>40</v>
      </c>
      <c r="D10230" s="2" t="s">
        <v>1132</v>
      </c>
      <c r="E10230">
        <v>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1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2</v>
      </c>
      <c r="Y10230">
        <v>1</v>
      </c>
      <c r="Z10230">
        <v>1</v>
      </c>
      <c r="AA10230">
        <v>0</v>
      </c>
      <c r="AB10230">
        <v>0</v>
      </c>
      <c r="AC10230">
        <v>0</v>
      </c>
      <c r="AD10230">
        <v>0</v>
      </c>
      <c r="AE10230">
        <v>30</v>
      </c>
      <c r="AF10230" s="2" t="s">
        <v>1133</v>
      </c>
      <c r="AG10230" s="2" t="s">
        <v>1134</v>
      </c>
      <c r="AH10230" s="2" t="s">
        <v>1127</v>
      </c>
      <c r="AI10230" s="2" t="s">
        <v>124</v>
      </c>
      <c r="AJ10230" s="2" t="s">
        <v>1097</v>
      </c>
      <c r="AK10230" s="2" t="s">
        <v>1098</v>
      </c>
      <c r="AL10230">
        <v>2022</v>
      </c>
    </row>
    <row r="10231" spans="1:38" x14ac:dyDescent="0.3">
      <c r="A10231" s="2" t="s">
        <v>1567</v>
      </c>
      <c r="B10231" s="2" t="s">
        <v>738</v>
      </c>
      <c r="C10231">
        <v>41</v>
      </c>
      <c r="D10231" s="2" t="s">
        <v>88</v>
      </c>
      <c r="E10231">
        <v>1</v>
      </c>
      <c r="F10231">
        <v>0</v>
      </c>
      <c r="G10231">
        <v>1</v>
      </c>
      <c r="H10231">
        <v>0</v>
      </c>
      <c r="I10231">
        <v>1</v>
      </c>
      <c r="J10231">
        <v>0</v>
      </c>
      <c r="K10231">
        <v>0</v>
      </c>
      <c r="L10231">
        <v>0</v>
      </c>
      <c r="M10231">
        <v>0</v>
      </c>
      <c r="N10231">
        <v>3</v>
      </c>
      <c r="O10231">
        <v>2</v>
      </c>
      <c r="P10231">
        <v>0</v>
      </c>
      <c r="Q10231">
        <v>0</v>
      </c>
      <c r="R10231">
        <v>1</v>
      </c>
      <c r="S10231">
        <v>2</v>
      </c>
      <c r="T10231">
        <v>0</v>
      </c>
      <c r="U10231">
        <v>0</v>
      </c>
      <c r="V10231">
        <v>1</v>
      </c>
      <c r="W10231">
        <v>2</v>
      </c>
      <c r="X10231">
        <v>0</v>
      </c>
      <c r="Y10231">
        <v>2</v>
      </c>
      <c r="Z10231">
        <v>2</v>
      </c>
      <c r="AA10231">
        <v>0</v>
      </c>
      <c r="AB10231">
        <v>1</v>
      </c>
      <c r="AC10231">
        <v>0</v>
      </c>
      <c r="AD10231">
        <v>0</v>
      </c>
      <c r="AE10231">
        <v>25</v>
      </c>
      <c r="AF10231" s="2" t="s">
        <v>1135</v>
      </c>
      <c r="AG10231" s="2" t="s">
        <v>88</v>
      </c>
      <c r="AH10231" s="2" t="s">
        <v>1127</v>
      </c>
      <c r="AI10231" s="2" t="s">
        <v>124</v>
      </c>
      <c r="AJ10231" s="2" t="s">
        <v>1097</v>
      </c>
      <c r="AK10231" s="2" t="s">
        <v>1098</v>
      </c>
      <c r="AL10231">
        <v>2022</v>
      </c>
    </row>
    <row r="10232" spans="1:38" x14ac:dyDescent="0.3">
      <c r="A10232" s="2" t="s">
        <v>1568</v>
      </c>
      <c r="B10232" s="2" t="s">
        <v>734</v>
      </c>
      <c r="C10232">
        <v>3</v>
      </c>
      <c r="D10232" s="2" t="s">
        <v>62</v>
      </c>
      <c r="E10232">
        <v>3</v>
      </c>
      <c r="F10232">
        <v>8</v>
      </c>
      <c r="G10232">
        <v>1</v>
      </c>
      <c r="H10232">
        <v>0</v>
      </c>
      <c r="I10232">
        <v>2</v>
      </c>
      <c r="J10232">
        <v>0</v>
      </c>
      <c r="K10232">
        <v>1</v>
      </c>
      <c r="L10232">
        <v>0</v>
      </c>
      <c r="M10232">
        <v>0</v>
      </c>
      <c r="N10232">
        <v>4</v>
      </c>
      <c r="O10232">
        <v>1</v>
      </c>
      <c r="P10232">
        <v>3</v>
      </c>
      <c r="Q10232">
        <v>8</v>
      </c>
      <c r="R10232">
        <v>11</v>
      </c>
      <c r="S10232">
        <v>2</v>
      </c>
      <c r="T10232">
        <v>17</v>
      </c>
      <c r="U10232">
        <v>5</v>
      </c>
      <c r="V10232">
        <v>4</v>
      </c>
      <c r="W10232">
        <v>5</v>
      </c>
      <c r="X10232">
        <v>10</v>
      </c>
      <c r="Y10232">
        <v>7</v>
      </c>
      <c r="Z10232">
        <v>11</v>
      </c>
      <c r="AA10232">
        <v>18</v>
      </c>
      <c r="AB10232">
        <v>27</v>
      </c>
      <c r="AC10232">
        <v>30</v>
      </c>
      <c r="AE10232">
        <v>4</v>
      </c>
      <c r="AF10232" s="2" t="s">
        <v>1095</v>
      </c>
      <c r="AG10232" s="2" t="s">
        <v>62</v>
      </c>
      <c r="AH10232" s="2" t="s">
        <v>1096</v>
      </c>
      <c r="AI10232" s="2" t="s">
        <v>124</v>
      </c>
      <c r="AJ10232" s="2" t="s">
        <v>1097</v>
      </c>
      <c r="AK10232" s="2" t="s">
        <v>1098</v>
      </c>
      <c r="AL10232">
        <v>2022</v>
      </c>
    </row>
    <row r="10233" spans="1:38" x14ac:dyDescent="0.3">
      <c r="A10233" s="2" t="s">
        <v>1568</v>
      </c>
      <c r="B10233" s="2" t="s">
        <v>734</v>
      </c>
      <c r="C10233">
        <v>4</v>
      </c>
      <c r="D10233" s="2" t="s">
        <v>6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2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4</v>
      </c>
      <c r="Z10233">
        <v>0</v>
      </c>
      <c r="AA10233">
        <v>0</v>
      </c>
      <c r="AB10233">
        <v>0</v>
      </c>
      <c r="AC10233">
        <v>1</v>
      </c>
      <c r="AE10233">
        <v>18</v>
      </c>
      <c r="AF10233" s="2" t="s">
        <v>1099</v>
      </c>
      <c r="AG10233" s="2" t="s">
        <v>60</v>
      </c>
      <c r="AH10233" s="2" t="s">
        <v>1096</v>
      </c>
      <c r="AI10233" s="2" t="s">
        <v>124</v>
      </c>
      <c r="AJ10233" s="2" t="s">
        <v>1097</v>
      </c>
      <c r="AK10233" s="2" t="s">
        <v>1098</v>
      </c>
      <c r="AL10233">
        <v>2022</v>
      </c>
    </row>
    <row r="10234" spans="1:38" x14ac:dyDescent="0.3">
      <c r="A10234" s="2" t="s">
        <v>1568</v>
      </c>
      <c r="B10234" s="2" t="s">
        <v>734</v>
      </c>
      <c r="C10234">
        <v>5</v>
      </c>
      <c r="D10234" s="2" t="s">
        <v>61</v>
      </c>
      <c r="E10234">
        <v>0</v>
      </c>
      <c r="F10234">
        <v>1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1</v>
      </c>
      <c r="N10234">
        <v>0</v>
      </c>
      <c r="O10234">
        <v>1</v>
      </c>
      <c r="P10234">
        <v>1</v>
      </c>
      <c r="Q10234">
        <v>0</v>
      </c>
      <c r="R10234">
        <v>0</v>
      </c>
      <c r="S10234">
        <v>2</v>
      </c>
      <c r="T10234">
        <v>0</v>
      </c>
      <c r="U10234">
        <v>1</v>
      </c>
      <c r="V10234">
        <v>1</v>
      </c>
      <c r="W10234">
        <v>1</v>
      </c>
      <c r="X10234">
        <v>2</v>
      </c>
      <c r="Y10234">
        <v>5</v>
      </c>
      <c r="Z10234">
        <v>2</v>
      </c>
      <c r="AA10234">
        <v>3</v>
      </c>
      <c r="AB10234">
        <v>2</v>
      </c>
      <c r="AC10234">
        <v>1</v>
      </c>
      <c r="AE10234">
        <v>21</v>
      </c>
      <c r="AF10234" s="2" t="s">
        <v>1100</v>
      </c>
      <c r="AG10234" s="2" t="s">
        <v>61</v>
      </c>
      <c r="AH10234" s="2" t="s">
        <v>1100</v>
      </c>
      <c r="AI10234" s="2" t="s">
        <v>124</v>
      </c>
      <c r="AJ10234" s="2" t="s">
        <v>1097</v>
      </c>
      <c r="AK10234" s="2" t="s">
        <v>1098</v>
      </c>
      <c r="AL10234">
        <v>2022</v>
      </c>
    </row>
    <row r="10235" spans="1:38" x14ac:dyDescent="0.3">
      <c r="A10235" s="2" t="s">
        <v>1568</v>
      </c>
      <c r="B10235" s="2" t="s">
        <v>734</v>
      </c>
      <c r="C10235">
        <v>6</v>
      </c>
      <c r="D10235" s="2" t="s">
        <v>64</v>
      </c>
      <c r="E10235">
        <v>39</v>
      </c>
      <c r="F10235">
        <v>76</v>
      </c>
      <c r="G10235">
        <v>22</v>
      </c>
      <c r="H10235">
        <v>1</v>
      </c>
      <c r="I10235">
        <v>15</v>
      </c>
      <c r="J10235">
        <v>77</v>
      </c>
      <c r="K10235">
        <v>39</v>
      </c>
      <c r="L10235">
        <v>67</v>
      </c>
      <c r="M10235">
        <v>3</v>
      </c>
      <c r="N10235">
        <v>100</v>
      </c>
      <c r="O10235">
        <v>37</v>
      </c>
      <c r="P10235">
        <v>83</v>
      </c>
      <c r="Q10235">
        <v>54</v>
      </c>
      <c r="R10235">
        <v>6</v>
      </c>
      <c r="S10235">
        <v>10</v>
      </c>
      <c r="T10235">
        <v>13</v>
      </c>
      <c r="U10235">
        <v>3</v>
      </c>
      <c r="V10235">
        <v>4</v>
      </c>
      <c r="W10235">
        <v>3</v>
      </c>
      <c r="X10235">
        <v>3</v>
      </c>
      <c r="Y10235">
        <v>8</v>
      </c>
      <c r="Z10235">
        <v>5</v>
      </c>
      <c r="AA10235">
        <v>1</v>
      </c>
      <c r="AB10235">
        <v>3</v>
      </c>
      <c r="AC10235">
        <v>4</v>
      </c>
      <c r="AE10235">
        <v>22</v>
      </c>
      <c r="AF10235" s="2" t="s">
        <v>1101</v>
      </c>
      <c r="AG10235" s="2" t="s">
        <v>64</v>
      </c>
      <c r="AH10235" s="2" t="s">
        <v>1096</v>
      </c>
      <c r="AI10235" s="2" t="s">
        <v>124</v>
      </c>
      <c r="AJ10235" s="2" t="s">
        <v>1097</v>
      </c>
      <c r="AK10235" s="2" t="s">
        <v>1098</v>
      </c>
      <c r="AL10235">
        <v>2022</v>
      </c>
    </row>
    <row r="10236" spans="1:38" x14ac:dyDescent="0.3">
      <c r="A10236" s="2" t="s">
        <v>1568</v>
      </c>
      <c r="B10236" s="2" t="s">
        <v>734</v>
      </c>
      <c r="C10236">
        <v>7</v>
      </c>
      <c r="D10236" s="2" t="s">
        <v>77</v>
      </c>
      <c r="E10236">
        <v>0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E10236">
        <v>6</v>
      </c>
      <c r="AF10236" s="2" t="s">
        <v>1102</v>
      </c>
      <c r="AG10236" s="2" t="s">
        <v>77</v>
      </c>
      <c r="AH10236" s="2" t="s">
        <v>1096</v>
      </c>
      <c r="AI10236" s="2" t="s">
        <v>124</v>
      </c>
      <c r="AJ10236" s="2" t="s">
        <v>1097</v>
      </c>
      <c r="AK10236" s="2" t="s">
        <v>1098</v>
      </c>
      <c r="AL10236">
        <v>2022</v>
      </c>
    </row>
    <row r="10237" spans="1:38" x14ac:dyDescent="0.3">
      <c r="A10237" s="2" t="s">
        <v>1568</v>
      </c>
      <c r="B10237" s="2" t="s">
        <v>734</v>
      </c>
      <c r="C10237">
        <v>8</v>
      </c>
      <c r="D10237" s="2" t="s">
        <v>1103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E10237">
        <v>14</v>
      </c>
      <c r="AF10237" s="2" t="s">
        <v>1104</v>
      </c>
      <c r="AG10237" s="2" t="s">
        <v>81</v>
      </c>
      <c r="AH10237" s="2" t="s">
        <v>1104</v>
      </c>
      <c r="AI10237" s="2" t="s">
        <v>124</v>
      </c>
      <c r="AJ10237" s="2" t="s">
        <v>1097</v>
      </c>
      <c r="AK10237" s="2" t="s">
        <v>1098</v>
      </c>
      <c r="AL10237">
        <v>2022</v>
      </c>
    </row>
    <row r="10238" spans="1:38" x14ac:dyDescent="0.3">
      <c r="A10238" s="2" t="s">
        <v>1568</v>
      </c>
      <c r="B10238" s="2" t="s">
        <v>734</v>
      </c>
      <c r="C10238">
        <v>10</v>
      </c>
      <c r="D10238" s="2" t="s">
        <v>59</v>
      </c>
      <c r="E10238">
        <v>77</v>
      </c>
      <c r="F10238">
        <v>60</v>
      </c>
      <c r="G10238">
        <v>97</v>
      </c>
      <c r="H10238">
        <v>98</v>
      </c>
      <c r="I10238">
        <v>38</v>
      </c>
      <c r="J10238">
        <v>65</v>
      </c>
      <c r="K10238">
        <v>50</v>
      </c>
      <c r="L10238">
        <v>75</v>
      </c>
      <c r="M10238">
        <v>145</v>
      </c>
      <c r="N10238">
        <v>110</v>
      </c>
      <c r="O10238">
        <v>218</v>
      </c>
      <c r="P10238">
        <v>131</v>
      </c>
      <c r="Q10238">
        <v>166</v>
      </c>
      <c r="R10238">
        <v>76</v>
      </c>
      <c r="S10238">
        <v>62</v>
      </c>
      <c r="T10238">
        <v>55</v>
      </c>
      <c r="U10238">
        <v>82</v>
      </c>
      <c r="V10238">
        <v>114</v>
      </c>
      <c r="W10238">
        <v>148</v>
      </c>
      <c r="X10238">
        <v>139</v>
      </c>
      <c r="Y10238">
        <v>175</v>
      </c>
      <c r="Z10238">
        <v>169</v>
      </c>
      <c r="AA10238">
        <v>205</v>
      </c>
      <c r="AB10238">
        <v>214</v>
      </c>
      <c r="AC10238">
        <v>169</v>
      </c>
      <c r="AE10238">
        <v>19</v>
      </c>
      <c r="AF10238" s="2" t="s">
        <v>1105</v>
      </c>
      <c r="AG10238" s="2" t="s">
        <v>59</v>
      </c>
      <c r="AH10238" s="2" t="s">
        <v>1096</v>
      </c>
      <c r="AI10238" s="2" t="s">
        <v>124</v>
      </c>
      <c r="AJ10238" s="2" t="s">
        <v>1097</v>
      </c>
      <c r="AK10238" s="2" t="s">
        <v>1098</v>
      </c>
      <c r="AL10238">
        <v>2022</v>
      </c>
    </row>
    <row r="10239" spans="1:38" x14ac:dyDescent="0.3">
      <c r="A10239" s="2" t="s">
        <v>1568</v>
      </c>
      <c r="B10239" s="2" t="s">
        <v>734</v>
      </c>
      <c r="C10239">
        <v>11</v>
      </c>
      <c r="D10239" s="2" t="s">
        <v>63</v>
      </c>
      <c r="E10239">
        <v>1</v>
      </c>
      <c r="F10239">
        <v>0</v>
      </c>
      <c r="G10239">
        <v>1</v>
      </c>
      <c r="H10239">
        <v>0</v>
      </c>
      <c r="I10239">
        <v>0</v>
      </c>
      <c r="J10239">
        <v>0</v>
      </c>
      <c r="K10239">
        <v>0</v>
      </c>
      <c r="L10239">
        <v>2</v>
      </c>
      <c r="M10239">
        <v>0</v>
      </c>
      <c r="N10239">
        <v>0</v>
      </c>
      <c r="O10239">
        <v>3</v>
      </c>
      <c r="P10239">
        <v>0</v>
      </c>
      <c r="Q10239">
        <v>0</v>
      </c>
      <c r="R10239">
        <v>2</v>
      </c>
      <c r="S10239">
        <v>0</v>
      </c>
      <c r="T10239">
        <v>1</v>
      </c>
      <c r="U10239">
        <v>1</v>
      </c>
      <c r="V10239">
        <v>0</v>
      </c>
      <c r="W10239">
        <v>1</v>
      </c>
      <c r="X10239">
        <v>1</v>
      </c>
      <c r="Y10239">
        <v>1</v>
      </c>
      <c r="Z10239">
        <v>0</v>
      </c>
      <c r="AA10239">
        <v>6</v>
      </c>
      <c r="AB10239">
        <v>0</v>
      </c>
      <c r="AC10239">
        <v>0</v>
      </c>
      <c r="AE10239">
        <v>13</v>
      </c>
      <c r="AF10239" s="2" t="s">
        <v>1106</v>
      </c>
      <c r="AG10239" s="2" t="s">
        <v>63</v>
      </c>
      <c r="AH10239" s="2" t="s">
        <v>1096</v>
      </c>
      <c r="AI10239" s="2" t="s">
        <v>124</v>
      </c>
      <c r="AJ10239" s="2" t="s">
        <v>1097</v>
      </c>
      <c r="AK10239" s="2" t="s">
        <v>1098</v>
      </c>
      <c r="AL10239">
        <v>2022</v>
      </c>
    </row>
    <row r="10240" spans="1:38" x14ac:dyDescent="0.3">
      <c r="A10240" s="2" t="s">
        <v>1568</v>
      </c>
      <c r="B10240" s="2" t="s">
        <v>734</v>
      </c>
      <c r="C10240">
        <v>13</v>
      </c>
      <c r="D10240" s="2" t="s">
        <v>67</v>
      </c>
      <c r="E10240">
        <v>0</v>
      </c>
      <c r="F10240">
        <v>0</v>
      </c>
      <c r="G10240">
        <v>0</v>
      </c>
      <c r="H10240">
        <v>1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1</v>
      </c>
      <c r="V10240">
        <v>1</v>
      </c>
      <c r="W10240">
        <v>0</v>
      </c>
      <c r="X10240">
        <v>0</v>
      </c>
      <c r="Y10240">
        <v>1</v>
      </c>
      <c r="Z10240">
        <v>0</v>
      </c>
      <c r="AA10240">
        <v>0</v>
      </c>
      <c r="AB10240">
        <v>0</v>
      </c>
      <c r="AC10240">
        <v>1</v>
      </c>
      <c r="AE10240">
        <v>17</v>
      </c>
      <c r="AF10240" s="2" t="s">
        <v>67</v>
      </c>
      <c r="AG10240" s="2" t="s">
        <v>67</v>
      </c>
      <c r="AH10240" s="2" t="s">
        <v>1107</v>
      </c>
      <c r="AI10240" s="2" t="s">
        <v>124</v>
      </c>
      <c r="AJ10240" s="2" t="s">
        <v>1097</v>
      </c>
      <c r="AK10240" s="2" t="s">
        <v>1098</v>
      </c>
      <c r="AL10240">
        <v>2022</v>
      </c>
    </row>
    <row r="10241" spans="1:38" x14ac:dyDescent="0.3">
      <c r="A10241" s="2" t="s">
        <v>1568</v>
      </c>
      <c r="B10241" s="2" t="s">
        <v>734</v>
      </c>
      <c r="C10241">
        <v>14</v>
      </c>
      <c r="D10241" s="2" t="s">
        <v>68</v>
      </c>
      <c r="E10241">
        <v>2</v>
      </c>
      <c r="F10241">
        <v>0</v>
      </c>
      <c r="G10241">
        <v>2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1</v>
      </c>
      <c r="Q10241">
        <v>0</v>
      </c>
      <c r="R10241">
        <v>0</v>
      </c>
      <c r="S10241">
        <v>0</v>
      </c>
      <c r="T10241">
        <v>0</v>
      </c>
      <c r="U10241">
        <v>1</v>
      </c>
      <c r="V10241">
        <v>0</v>
      </c>
      <c r="W10241">
        <v>0</v>
      </c>
      <c r="X10241">
        <v>0</v>
      </c>
      <c r="Y10241">
        <v>1</v>
      </c>
      <c r="Z10241">
        <v>0</v>
      </c>
      <c r="AA10241">
        <v>3</v>
      </c>
      <c r="AB10241">
        <v>1</v>
      </c>
      <c r="AC10241">
        <v>1</v>
      </c>
      <c r="AE10241">
        <v>1</v>
      </c>
      <c r="AF10241" s="2" t="s">
        <v>68</v>
      </c>
      <c r="AG10241" s="2" t="s">
        <v>68</v>
      </c>
      <c r="AH10241" s="2" t="s">
        <v>1107</v>
      </c>
      <c r="AI10241" s="2" t="s">
        <v>124</v>
      </c>
      <c r="AJ10241" s="2" t="s">
        <v>1097</v>
      </c>
      <c r="AK10241" s="2" t="s">
        <v>1098</v>
      </c>
      <c r="AL10241">
        <v>2022</v>
      </c>
    </row>
    <row r="10242" spans="1:38" x14ac:dyDescent="0.3">
      <c r="A10242" s="2" t="s">
        <v>1568</v>
      </c>
      <c r="B10242" s="2" t="s">
        <v>734</v>
      </c>
      <c r="C10242">
        <v>15</v>
      </c>
      <c r="D10242" s="2" t="s">
        <v>69</v>
      </c>
      <c r="E10242">
        <v>2</v>
      </c>
      <c r="F10242">
        <v>2</v>
      </c>
      <c r="G10242">
        <v>0</v>
      </c>
      <c r="H10242">
        <v>4</v>
      </c>
      <c r="I10242">
        <v>1</v>
      </c>
      <c r="J10242">
        <v>2</v>
      </c>
      <c r="K10242">
        <v>4</v>
      </c>
      <c r="L10242">
        <v>5</v>
      </c>
      <c r="M10242">
        <v>7</v>
      </c>
      <c r="N10242">
        <v>4</v>
      </c>
      <c r="O10242">
        <v>4</v>
      </c>
      <c r="P10242">
        <v>10</v>
      </c>
      <c r="Q10242">
        <v>5</v>
      </c>
      <c r="R10242">
        <v>5</v>
      </c>
      <c r="S10242">
        <v>6</v>
      </c>
      <c r="T10242">
        <v>6</v>
      </c>
      <c r="U10242">
        <v>3</v>
      </c>
      <c r="V10242">
        <v>5</v>
      </c>
      <c r="W10242">
        <v>5</v>
      </c>
      <c r="X10242">
        <v>8</v>
      </c>
      <c r="Y10242">
        <v>3</v>
      </c>
      <c r="Z10242">
        <v>7</v>
      </c>
      <c r="AA10242">
        <v>9</v>
      </c>
      <c r="AB10242">
        <v>6</v>
      </c>
      <c r="AC10242">
        <v>3</v>
      </c>
      <c r="AE10242">
        <v>12</v>
      </c>
      <c r="AF10242" s="2" t="s">
        <v>69</v>
      </c>
      <c r="AG10242" s="2" t="s">
        <v>69</v>
      </c>
      <c r="AH10242" s="2" t="s">
        <v>1107</v>
      </c>
      <c r="AI10242" s="2" t="s">
        <v>124</v>
      </c>
      <c r="AJ10242" s="2" t="s">
        <v>1097</v>
      </c>
      <c r="AK10242" s="2" t="s">
        <v>1098</v>
      </c>
      <c r="AL10242">
        <v>2022</v>
      </c>
    </row>
    <row r="10243" spans="1:38" x14ac:dyDescent="0.3">
      <c r="A10243" s="2" t="s">
        <v>1568</v>
      </c>
      <c r="B10243" s="2" t="s">
        <v>734</v>
      </c>
      <c r="C10243">
        <v>16</v>
      </c>
      <c r="D10243" s="2" t="s">
        <v>7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1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2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1</v>
      </c>
      <c r="AB10243">
        <v>0</v>
      </c>
      <c r="AC10243">
        <v>0</v>
      </c>
      <c r="AE10243">
        <v>3</v>
      </c>
      <c r="AF10243" s="2" t="s">
        <v>70</v>
      </c>
      <c r="AG10243" s="2" t="s">
        <v>70</v>
      </c>
      <c r="AH10243" s="2" t="s">
        <v>1107</v>
      </c>
      <c r="AI10243" s="2" t="s">
        <v>124</v>
      </c>
      <c r="AJ10243" s="2" t="s">
        <v>1097</v>
      </c>
      <c r="AK10243" s="2" t="s">
        <v>1098</v>
      </c>
      <c r="AL10243">
        <v>2022</v>
      </c>
    </row>
    <row r="10244" spans="1:38" x14ac:dyDescent="0.3">
      <c r="A10244" s="2" t="s">
        <v>1568</v>
      </c>
      <c r="B10244" s="2" t="s">
        <v>734</v>
      </c>
      <c r="C10244">
        <v>17</v>
      </c>
      <c r="D10244" s="2" t="s">
        <v>71</v>
      </c>
      <c r="E10244">
        <v>1</v>
      </c>
      <c r="F10244">
        <v>1</v>
      </c>
      <c r="G10244">
        <v>1</v>
      </c>
      <c r="H10244">
        <v>2</v>
      </c>
      <c r="I10244">
        <v>0</v>
      </c>
      <c r="J10244">
        <v>0</v>
      </c>
      <c r="K10244">
        <v>0</v>
      </c>
      <c r="L10244">
        <v>1</v>
      </c>
      <c r="M10244">
        <v>3</v>
      </c>
      <c r="N10244">
        <v>0</v>
      </c>
      <c r="O10244">
        <v>0</v>
      </c>
      <c r="P10244">
        <v>1</v>
      </c>
      <c r="Q10244">
        <v>1</v>
      </c>
      <c r="R10244">
        <v>1</v>
      </c>
      <c r="S10244">
        <v>4</v>
      </c>
      <c r="T10244">
        <v>1</v>
      </c>
      <c r="U10244">
        <v>2</v>
      </c>
      <c r="V10244">
        <v>2</v>
      </c>
      <c r="W10244">
        <v>0</v>
      </c>
      <c r="X10244">
        <v>1</v>
      </c>
      <c r="Y10244">
        <v>3</v>
      </c>
      <c r="Z10244">
        <v>0</v>
      </c>
      <c r="AA10244">
        <v>3</v>
      </c>
      <c r="AB10244">
        <v>1</v>
      </c>
      <c r="AC10244">
        <v>2</v>
      </c>
      <c r="AE10244">
        <v>23</v>
      </c>
      <c r="AF10244" s="2" t="s">
        <v>71</v>
      </c>
      <c r="AG10244" s="2" t="s">
        <v>71</v>
      </c>
      <c r="AH10244" s="2" t="s">
        <v>1107</v>
      </c>
      <c r="AI10244" s="2" t="s">
        <v>124</v>
      </c>
      <c r="AJ10244" s="2" t="s">
        <v>1097</v>
      </c>
      <c r="AK10244" s="2" t="s">
        <v>1098</v>
      </c>
      <c r="AL10244">
        <v>2022</v>
      </c>
    </row>
    <row r="10245" spans="1:38" x14ac:dyDescent="0.3">
      <c r="A10245" s="2" t="s">
        <v>1568</v>
      </c>
      <c r="B10245" s="2" t="s">
        <v>734</v>
      </c>
      <c r="C10245">
        <v>19</v>
      </c>
      <c r="D10245" s="2" t="s">
        <v>72</v>
      </c>
      <c r="E10245">
        <v>0</v>
      </c>
      <c r="F10245">
        <v>0</v>
      </c>
      <c r="G10245">
        <v>1</v>
      </c>
      <c r="H10245">
        <v>3</v>
      </c>
      <c r="I10245">
        <v>0</v>
      </c>
      <c r="J10245">
        <v>1</v>
      </c>
      <c r="K10245">
        <v>0</v>
      </c>
      <c r="L10245">
        <v>1</v>
      </c>
      <c r="M10245">
        <v>2</v>
      </c>
      <c r="N10245">
        <v>3</v>
      </c>
      <c r="O10245">
        <v>0</v>
      </c>
      <c r="P10245">
        <v>0</v>
      </c>
      <c r="Q10245">
        <v>0</v>
      </c>
      <c r="R10245">
        <v>2</v>
      </c>
      <c r="S10245">
        <v>0</v>
      </c>
      <c r="T10245">
        <v>0</v>
      </c>
      <c r="U10245">
        <v>9</v>
      </c>
      <c r="V10245">
        <v>2</v>
      </c>
      <c r="W10245">
        <v>1</v>
      </c>
      <c r="X10245">
        <v>0</v>
      </c>
      <c r="Y10245">
        <v>4</v>
      </c>
      <c r="Z10245">
        <v>7</v>
      </c>
      <c r="AA10245">
        <v>43</v>
      </c>
      <c r="AB10245">
        <v>1</v>
      </c>
      <c r="AC10245">
        <v>0</v>
      </c>
      <c r="AE10245">
        <v>2</v>
      </c>
      <c r="AF10245" s="2" t="s">
        <v>72</v>
      </c>
      <c r="AG10245" s="2" t="s">
        <v>72</v>
      </c>
      <c r="AH10245" s="2" t="s">
        <v>1108</v>
      </c>
      <c r="AI10245" s="2" t="s">
        <v>124</v>
      </c>
      <c r="AJ10245" s="2" t="s">
        <v>1097</v>
      </c>
      <c r="AK10245" s="2" t="s">
        <v>1098</v>
      </c>
      <c r="AL10245">
        <v>2022</v>
      </c>
    </row>
    <row r="10246" spans="1:38" x14ac:dyDescent="0.3">
      <c r="A10246" s="2" t="s">
        <v>1568</v>
      </c>
      <c r="B10246" s="2" t="s">
        <v>734</v>
      </c>
      <c r="C10246">
        <v>20</v>
      </c>
      <c r="D10246" s="2" t="s">
        <v>73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7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E10246">
        <v>24</v>
      </c>
      <c r="AF10246" s="2" t="s">
        <v>73</v>
      </c>
      <c r="AG10246" s="2" t="s">
        <v>73</v>
      </c>
      <c r="AH10246" s="2" t="s">
        <v>1108</v>
      </c>
      <c r="AI10246" s="2" t="s">
        <v>124</v>
      </c>
      <c r="AJ10246" s="2" t="s">
        <v>1097</v>
      </c>
      <c r="AK10246" s="2" t="s">
        <v>1098</v>
      </c>
      <c r="AL10246">
        <v>2022</v>
      </c>
    </row>
    <row r="10247" spans="1:38" x14ac:dyDescent="0.3">
      <c r="A10247" s="2" t="s">
        <v>1568</v>
      </c>
      <c r="B10247" s="2" t="s">
        <v>734</v>
      </c>
      <c r="C10247">
        <v>21</v>
      </c>
      <c r="D10247" s="2" t="s">
        <v>75</v>
      </c>
      <c r="E10247">
        <v>301</v>
      </c>
      <c r="F10247">
        <v>306</v>
      </c>
      <c r="G10247">
        <v>276</v>
      </c>
      <c r="H10247">
        <v>267</v>
      </c>
      <c r="I10247">
        <v>228</v>
      </c>
      <c r="J10247">
        <v>258</v>
      </c>
      <c r="K10247">
        <v>285</v>
      </c>
      <c r="L10247">
        <v>252</v>
      </c>
      <c r="M10247">
        <v>253</v>
      </c>
      <c r="N10247">
        <v>250</v>
      </c>
      <c r="O10247">
        <v>260</v>
      </c>
      <c r="P10247">
        <v>278</v>
      </c>
      <c r="Q10247">
        <v>308</v>
      </c>
      <c r="R10247">
        <v>268</v>
      </c>
      <c r="S10247">
        <v>352</v>
      </c>
      <c r="T10247">
        <v>283</v>
      </c>
      <c r="U10247">
        <v>247</v>
      </c>
      <c r="V10247">
        <v>299</v>
      </c>
      <c r="W10247">
        <v>338</v>
      </c>
      <c r="X10247">
        <v>271</v>
      </c>
      <c r="Y10247">
        <v>333</v>
      </c>
      <c r="Z10247">
        <v>303</v>
      </c>
      <c r="AA10247">
        <v>302</v>
      </c>
      <c r="AB10247">
        <v>256</v>
      </c>
      <c r="AC10247">
        <v>203</v>
      </c>
      <c r="AE10247">
        <v>26</v>
      </c>
      <c r="AF10247" s="2" t="s">
        <v>1109</v>
      </c>
      <c r="AG10247" s="2" t="s">
        <v>75</v>
      </c>
      <c r="AH10247" s="2" t="s">
        <v>1104</v>
      </c>
      <c r="AI10247" s="2" t="s">
        <v>124</v>
      </c>
      <c r="AJ10247" s="2" t="s">
        <v>1097</v>
      </c>
      <c r="AK10247" s="2" t="s">
        <v>1098</v>
      </c>
      <c r="AL10247">
        <v>2022</v>
      </c>
    </row>
    <row r="10248" spans="1:38" x14ac:dyDescent="0.3">
      <c r="A10248" s="2" t="s">
        <v>1568</v>
      </c>
      <c r="B10248" s="2" t="s">
        <v>734</v>
      </c>
      <c r="C10248">
        <v>22</v>
      </c>
      <c r="D10248" s="2" t="s">
        <v>111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E10248">
        <v>5</v>
      </c>
      <c r="AF10248" s="2" t="s">
        <v>1111</v>
      </c>
      <c r="AG10248" s="2" t="s">
        <v>76</v>
      </c>
      <c r="AH10248" s="2" t="s">
        <v>1107</v>
      </c>
      <c r="AI10248" s="2" t="s">
        <v>124</v>
      </c>
      <c r="AJ10248" s="2" t="s">
        <v>1097</v>
      </c>
      <c r="AK10248" s="2" t="s">
        <v>1098</v>
      </c>
      <c r="AL10248">
        <v>2022</v>
      </c>
    </row>
    <row r="10249" spans="1:38" x14ac:dyDescent="0.3">
      <c r="A10249" s="2" t="s">
        <v>1568</v>
      </c>
      <c r="B10249" s="2" t="s">
        <v>734</v>
      </c>
      <c r="C10249">
        <v>23</v>
      </c>
      <c r="D10249" s="2" t="s">
        <v>1112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E10249">
        <v>31</v>
      </c>
      <c r="AF10249" s="2" t="s">
        <v>1113</v>
      </c>
      <c r="AG10249" s="2" t="s">
        <v>80</v>
      </c>
      <c r="AH10249" s="2" t="s">
        <v>1108</v>
      </c>
      <c r="AI10249" s="2" t="s">
        <v>124</v>
      </c>
      <c r="AJ10249" s="2" t="s">
        <v>1097</v>
      </c>
      <c r="AK10249" s="2" t="s">
        <v>1098</v>
      </c>
      <c r="AL10249">
        <v>2022</v>
      </c>
    </row>
    <row r="10250" spans="1:38" x14ac:dyDescent="0.3">
      <c r="A10250" s="2" t="s">
        <v>1568</v>
      </c>
      <c r="B10250" s="2" t="s">
        <v>734</v>
      </c>
      <c r="C10250">
        <v>24</v>
      </c>
      <c r="D10250" s="2" t="s">
        <v>82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E10250">
        <v>7</v>
      </c>
      <c r="AF10250" s="2" t="s">
        <v>1114</v>
      </c>
      <c r="AG10250" s="2" t="s">
        <v>82</v>
      </c>
      <c r="AH10250" s="2" t="s">
        <v>1115</v>
      </c>
      <c r="AI10250" s="2" t="s">
        <v>124</v>
      </c>
      <c r="AJ10250" s="2" t="s">
        <v>1097</v>
      </c>
      <c r="AK10250" s="2" t="s">
        <v>1098</v>
      </c>
      <c r="AL10250">
        <v>2022</v>
      </c>
    </row>
    <row r="10251" spans="1:38" x14ac:dyDescent="0.3">
      <c r="A10251" s="2" t="s">
        <v>1568</v>
      </c>
      <c r="B10251" s="2" t="s">
        <v>734</v>
      </c>
      <c r="C10251">
        <v>29</v>
      </c>
      <c r="D10251" s="2" t="s">
        <v>74</v>
      </c>
      <c r="E10251">
        <v>2</v>
      </c>
      <c r="F10251">
        <v>6</v>
      </c>
      <c r="G10251">
        <v>1</v>
      </c>
      <c r="H10251">
        <v>2</v>
      </c>
      <c r="I10251">
        <v>7</v>
      </c>
      <c r="J10251">
        <v>0</v>
      </c>
      <c r="K10251">
        <v>3</v>
      </c>
      <c r="L10251">
        <v>1</v>
      </c>
      <c r="M10251">
        <v>4</v>
      </c>
      <c r="N10251">
        <v>5</v>
      </c>
      <c r="O10251">
        <v>1</v>
      </c>
      <c r="P10251">
        <v>3</v>
      </c>
      <c r="Q10251">
        <v>3</v>
      </c>
      <c r="R10251">
        <v>4</v>
      </c>
      <c r="S10251">
        <v>2</v>
      </c>
      <c r="T10251">
        <v>9</v>
      </c>
      <c r="U10251">
        <v>2</v>
      </c>
      <c r="V10251">
        <v>1</v>
      </c>
      <c r="W10251">
        <v>3</v>
      </c>
      <c r="X10251">
        <v>0</v>
      </c>
      <c r="Y10251">
        <v>2</v>
      </c>
      <c r="Z10251">
        <v>3</v>
      </c>
      <c r="AA10251">
        <v>5</v>
      </c>
      <c r="AB10251">
        <v>0</v>
      </c>
      <c r="AC10251">
        <v>2</v>
      </c>
      <c r="AE10251">
        <v>15</v>
      </c>
      <c r="AF10251" s="2" t="s">
        <v>1116</v>
      </c>
      <c r="AG10251" s="2" t="s">
        <v>74</v>
      </c>
      <c r="AH10251" s="2" t="s">
        <v>1116</v>
      </c>
      <c r="AI10251" s="2" t="s">
        <v>124</v>
      </c>
      <c r="AJ10251" s="2" t="s">
        <v>1097</v>
      </c>
      <c r="AK10251" s="2" t="s">
        <v>1098</v>
      </c>
      <c r="AL10251">
        <v>2022</v>
      </c>
    </row>
    <row r="10252" spans="1:38" x14ac:dyDescent="0.3">
      <c r="A10252" s="2" t="s">
        <v>1568</v>
      </c>
      <c r="B10252" s="2" t="s">
        <v>734</v>
      </c>
      <c r="C10252">
        <v>30</v>
      </c>
      <c r="D10252" s="2" t="s">
        <v>1117</v>
      </c>
      <c r="E10252">
        <v>4</v>
      </c>
      <c r="F10252">
        <v>34</v>
      </c>
      <c r="G10252">
        <v>59</v>
      </c>
      <c r="H10252">
        <v>83</v>
      </c>
      <c r="I10252">
        <v>61</v>
      </c>
      <c r="J10252">
        <v>166</v>
      </c>
      <c r="K10252">
        <v>101</v>
      </c>
      <c r="L10252">
        <v>128</v>
      </c>
      <c r="M10252">
        <v>120</v>
      </c>
      <c r="N10252">
        <v>103</v>
      </c>
      <c r="O10252">
        <v>85</v>
      </c>
      <c r="P10252">
        <v>42</v>
      </c>
      <c r="Q10252">
        <v>39</v>
      </c>
      <c r="R10252">
        <v>13</v>
      </c>
      <c r="S10252">
        <v>2</v>
      </c>
      <c r="T10252">
        <v>0</v>
      </c>
      <c r="U10252">
        <v>0</v>
      </c>
      <c r="V10252">
        <v>6</v>
      </c>
      <c r="W10252">
        <v>8</v>
      </c>
      <c r="X10252">
        <v>13</v>
      </c>
      <c r="Y10252">
        <v>14</v>
      </c>
      <c r="Z10252">
        <v>7</v>
      </c>
      <c r="AA10252">
        <v>23</v>
      </c>
      <c r="AB10252">
        <v>12</v>
      </c>
      <c r="AC10252">
        <v>12</v>
      </c>
      <c r="AE10252">
        <v>32</v>
      </c>
      <c r="AF10252" s="2" t="s">
        <v>1118</v>
      </c>
      <c r="AG10252" s="2" t="s">
        <v>90</v>
      </c>
      <c r="AH10252" s="2" t="s">
        <v>1119</v>
      </c>
      <c r="AI10252" s="2" t="s">
        <v>124</v>
      </c>
      <c r="AJ10252" s="2" t="s">
        <v>1097</v>
      </c>
      <c r="AK10252" s="2" t="s">
        <v>1098</v>
      </c>
      <c r="AL10252">
        <v>2022</v>
      </c>
    </row>
    <row r="10253" spans="1:38" x14ac:dyDescent="0.3">
      <c r="A10253" s="2" t="s">
        <v>1568</v>
      </c>
      <c r="B10253" s="2" t="s">
        <v>734</v>
      </c>
      <c r="C10253">
        <v>31</v>
      </c>
      <c r="D10253" s="2" t="s">
        <v>1120</v>
      </c>
      <c r="E10253">
        <v>3</v>
      </c>
      <c r="F10253">
        <v>6</v>
      </c>
      <c r="G10253">
        <v>135</v>
      </c>
      <c r="H10253">
        <v>275</v>
      </c>
      <c r="I10253">
        <v>289</v>
      </c>
      <c r="J10253">
        <v>128</v>
      </c>
      <c r="K10253">
        <v>112</v>
      </c>
      <c r="L10253">
        <v>10</v>
      </c>
      <c r="M10253">
        <v>1</v>
      </c>
      <c r="N10253">
        <v>5</v>
      </c>
      <c r="O10253">
        <v>6</v>
      </c>
      <c r="P10253">
        <v>68</v>
      </c>
      <c r="Q10253">
        <v>26</v>
      </c>
      <c r="R10253">
        <v>46</v>
      </c>
      <c r="S10253">
        <v>35</v>
      </c>
      <c r="T10253">
        <v>58</v>
      </c>
      <c r="U10253">
        <v>28</v>
      </c>
      <c r="V10253">
        <v>15</v>
      </c>
      <c r="W10253">
        <v>14</v>
      </c>
      <c r="X10253">
        <v>6</v>
      </c>
      <c r="Y10253">
        <v>0</v>
      </c>
      <c r="Z10253">
        <v>0</v>
      </c>
      <c r="AA10253">
        <v>3</v>
      </c>
      <c r="AB10253">
        <v>4</v>
      </c>
      <c r="AC10253">
        <v>0</v>
      </c>
      <c r="AE10253">
        <v>33</v>
      </c>
      <c r="AF10253" s="2" t="s">
        <v>1121</v>
      </c>
      <c r="AG10253" s="2" t="s">
        <v>65</v>
      </c>
      <c r="AH10253" s="2" t="s">
        <v>1122</v>
      </c>
      <c r="AI10253" s="2" t="s">
        <v>124</v>
      </c>
      <c r="AJ10253" s="2" t="s">
        <v>1097</v>
      </c>
      <c r="AK10253" s="2" t="s">
        <v>1098</v>
      </c>
      <c r="AL10253">
        <v>2022</v>
      </c>
    </row>
    <row r="10254" spans="1:38" x14ac:dyDescent="0.3">
      <c r="A10254" s="2" t="s">
        <v>1568</v>
      </c>
      <c r="B10254" s="2" t="s">
        <v>734</v>
      </c>
      <c r="C10254">
        <v>32</v>
      </c>
      <c r="D10254" s="2" t="s">
        <v>1123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E10254">
        <v>9</v>
      </c>
      <c r="AF10254" s="2" t="s">
        <v>1118</v>
      </c>
      <c r="AG10254" s="2" t="s">
        <v>66</v>
      </c>
      <c r="AH10254" s="2" t="s">
        <v>1119</v>
      </c>
      <c r="AI10254" s="2" t="s">
        <v>124</v>
      </c>
      <c r="AJ10254" s="2" t="s">
        <v>1097</v>
      </c>
      <c r="AK10254" s="2" t="s">
        <v>1098</v>
      </c>
      <c r="AL10254">
        <v>2022</v>
      </c>
    </row>
    <row r="10255" spans="1:38" x14ac:dyDescent="0.3">
      <c r="A10255" s="2" t="s">
        <v>1568</v>
      </c>
      <c r="B10255" s="2" t="s">
        <v>734</v>
      </c>
      <c r="C10255">
        <v>33</v>
      </c>
      <c r="D10255" s="2" t="s">
        <v>1124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E10255">
        <v>10</v>
      </c>
      <c r="AF10255" s="2" t="s">
        <v>1121</v>
      </c>
      <c r="AG10255" s="2" t="s">
        <v>89</v>
      </c>
      <c r="AH10255" s="2" t="s">
        <v>1122</v>
      </c>
      <c r="AI10255" s="2" t="s">
        <v>124</v>
      </c>
      <c r="AJ10255" s="2" t="s">
        <v>1097</v>
      </c>
      <c r="AK10255" s="2" t="s">
        <v>1098</v>
      </c>
      <c r="AL10255">
        <v>2022</v>
      </c>
    </row>
    <row r="10256" spans="1:38" x14ac:dyDescent="0.3">
      <c r="A10256" s="2" t="s">
        <v>1568</v>
      </c>
      <c r="B10256" s="2" t="s">
        <v>734</v>
      </c>
      <c r="C10256">
        <v>35</v>
      </c>
      <c r="D10256" s="2" t="s">
        <v>83</v>
      </c>
      <c r="E10256">
        <v>0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1</v>
      </c>
      <c r="AE10256">
        <v>20</v>
      </c>
      <c r="AF10256" s="2" t="s">
        <v>1125</v>
      </c>
      <c r="AG10256" s="2" t="s">
        <v>83</v>
      </c>
      <c r="AH10256" s="2" t="s">
        <v>1125</v>
      </c>
      <c r="AI10256" s="2" t="s">
        <v>124</v>
      </c>
      <c r="AJ10256" s="2" t="s">
        <v>1097</v>
      </c>
      <c r="AK10256" s="2" t="s">
        <v>1098</v>
      </c>
      <c r="AL10256">
        <v>2022</v>
      </c>
    </row>
    <row r="10257" spans="1:38" x14ac:dyDescent="0.3">
      <c r="A10257" s="2" t="s">
        <v>1568</v>
      </c>
      <c r="B10257" s="2" t="s">
        <v>734</v>
      </c>
      <c r="C10257">
        <v>36</v>
      </c>
      <c r="D10257" s="2" t="s">
        <v>1126</v>
      </c>
      <c r="E10257">
        <v>0</v>
      </c>
      <c r="F10257">
        <v>0</v>
      </c>
      <c r="G10257">
        <v>0</v>
      </c>
      <c r="H10257">
        <v>2</v>
      </c>
      <c r="I10257">
        <v>0</v>
      </c>
      <c r="J10257">
        <v>0</v>
      </c>
      <c r="K10257">
        <v>0</v>
      </c>
      <c r="L10257">
        <v>1</v>
      </c>
      <c r="M10257">
        <v>1</v>
      </c>
      <c r="N10257">
        <v>0</v>
      </c>
      <c r="O10257">
        <v>0</v>
      </c>
      <c r="P10257">
        <v>0</v>
      </c>
      <c r="Q10257">
        <v>1</v>
      </c>
      <c r="R10257">
        <v>1</v>
      </c>
      <c r="S10257">
        <v>3</v>
      </c>
      <c r="T10257">
        <v>6</v>
      </c>
      <c r="U10257">
        <v>6</v>
      </c>
      <c r="V10257">
        <v>1</v>
      </c>
      <c r="W10257">
        <v>0</v>
      </c>
      <c r="X10257">
        <v>1</v>
      </c>
      <c r="Y10257">
        <v>3</v>
      </c>
      <c r="Z10257">
        <v>1</v>
      </c>
      <c r="AA10257">
        <v>0</v>
      </c>
      <c r="AB10257">
        <v>0</v>
      </c>
      <c r="AC10257">
        <v>1</v>
      </c>
      <c r="AE10257">
        <v>27</v>
      </c>
      <c r="AF10257" s="2" t="s">
        <v>1127</v>
      </c>
      <c r="AG10257" s="2" t="s">
        <v>91</v>
      </c>
      <c r="AH10257" s="2" t="s">
        <v>1127</v>
      </c>
      <c r="AI10257" s="2" t="s">
        <v>124</v>
      </c>
      <c r="AJ10257" s="2" t="s">
        <v>1097</v>
      </c>
      <c r="AK10257" s="2" t="s">
        <v>1098</v>
      </c>
      <c r="AL10257">
        <v>2022</v>
      </c>
    </row>
    <row r="10258" spans="1:38" x14ac:dyDescent="0.3">
      <c r="A10258" s="2" t="s">
        <v>1568</v>
      </c>
      <c r="B10258" s="2" t="s">
        <v>734</v>
      </c>
      <c r="C10258">
        <v>37</v>
      </c>
      <c r="D10258" s="2" t="s">
        <v>1128</v>
      </c>
      <c r="E10258">
        <v>0</v>
      </c>
      <c r="F10258">
        <v>0</v>
      </c>
      <c r="G10258">
        <v>0</v>
      </c>
      <c r="H10258">
        <v>2</v>
      </c>
      <c r="I10258">
        <v>0</v>
      </c>
      <c r="J10258">
        <v>0</v>
      </c>
      <c r="K10258">
        <v>0</v>
      </c>
      <c r="L10258">
        <v>1</v>
      </c>
      <c r="M10258">
        <v>1</v>
      </c>
      <c r="N10258">
        <v>0</v>
      </c>
      <c r="O10258">
        <v>0</v>
      </c>
      <c r="P10258">
        <v>0</v>
      </c>
      <c r="Q10258">
        <v>1</v>
      </c>
      <c r="R10258">
        <v>1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1</v>
      </c>
      <c r="Z10258">
        <v>1</v>
      </c>
      <c r="AA10258">
        <v>0</v>
      </c>
      <c r="AB10258">
        <v>0</v>
      </c>
      <c r="AC10258">
        <v>1</v>
      </c>
      <c r="AE10258">
        <v>16</v>
      </c>
      <c r="AF10258" s="2" t="s">
        <v>1129</v>
      </c>
      <c r="AG10258" s="2" t="s">
        <v>84</v>
      </c>
      <c r="AH10258" s="2" t="s">
        <v>1129</v>
      </c>
      <c r="AI10258" s="2" t="s">
        <v>124</v>
      </c>
      <c r="AJ10258" s="2" t="s">
        <v>1097</v>
      </c>
      <c r="AK10258" s="2" t="s">
        <v>1098</v>
      </c>
      <c r="AL10258">
        <v>2022</v>
      </c>
    </row>
    <row r="10259" spans="1:38" x14ac:dyDescent="0.3">
      <c r="A10259" s="2" t="s">
        <v>1568</v>
      </c>
      <c r="B10259" s="2" t="s">
        <v>734</v>
      </c>
      <c r="C10259">
        <v>38</v>
      </c>
      <c r="D10259" s="2" t="s">
        <v>85</v>
      </c>
      <c r="E10259">
        <v>0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1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E10259">
        <v>29</v>
      </c>
      <c r="AF10259" s="2" t="s">
        <v>1130</v>
      </c>
      <c r="AG10259" s="2" t="s">
        <v>85</v>
      </c>
      <c r="AH10259" s="2" t="s">
        <v>1127</v>
      </c>
      <c r="AI10259" s="2" t="s">
        <v>124</v>
      </c>
      <c r="AJ10259" s="2" t="s">
        <v>1097</v>
      </c>
      <c r="AK10259" s="2" t="s">
        <v>1098</v>
      </c>
      <c r="AL10259">
        <v>2022</v>
      </c>
    </row>
    <row r="10260" spans="1:38" x14ac:dyDescent="0.3">
      <c r="A10260" s="2" t="s">
        <v>1568</v>
      </c>
      <c r="B10260" s="2" t="s">
        <v>734</v>
      </c>
      <c r="C10260">
        <v>39</v>
      </c>
      <c r="D10260" s="2" t="s">
        <v>86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E10260">
        <v>28</v>
      </c>
      <c r="AF10260" s="2" t="s">
        <v>1131</v>
      </c>
      <c r="AG10260" s="2" t="s">
        <v>86</v>
      </c>
      <c r="AH10260" s="2" t="s">
        <v>1127</v>
      </c>
      <c r="AI10260" s="2" t="s">
        <v>124</v>
      </c>
      <c r="AJ10260" s="2" t="s">
        <v>1097</v>
      </c>
      <c r="AK10260" s="2" t="s">
        <v>1098</v>
      </c>
      <c r="AL10260">
        <v>2022</v>
      </c>
    </row>
    <row r="10261" spans="1:38" x14ac:dyDescent="0.3">
      <c r="A10261" s="2" t="s">
        <v>1568</v>
      </c>
      <c r="B10261" s="2" t="s">
        <v>734</v>
      </c>
      <c r="C10261">
        <v>40</v>
      </c>
      <c r="D10261" s="2" t="s">
        <v>1132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E10261">
        <v>30</v>
      </c>
      <c r="AF10261" s="2" t="s">
        <v>1133</v>
      </c>
      <c r="AG10261" s="2" t="s">
        <v>1134</v>
      </c>
      <c r="AH10261" s="2" t="s">
        <v>1127</v>
      </c>
      <c r="AI10261" s="2" t="s">
        <v>124</v>
      </c>
      <c r="AJ10261" s="2" t="s">
        <v>1097</v>
      </c>
      <c r="AK10261" s="2" t="s">
        <v>1098</v>
      </c>
      <c r="AL10261">
        <v>2022</v>
      </c>
    </row>
    <row r="10262" spans="1:38" x14ac:dyDescent="0.3">
      <c r="A10262" s="2" t="s">
        <v>1568</v>
      </c>
      <c r="B10262" s="2" t="s">
        <v>734</v>
      </c>
      <c r="C10262">
        <v>41</v>
      </c>
      <c r="D10262" s="2" t="s">
        <v>88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3</v>
      </c>
      <c r="T10262">
        <v>6</v>
      </c>
      <c r="U10262">
        <v>5</v>
      </c>
      <c r="V10262">
        <v>1</v>
      </c>
      <c r="W10262">
        <v>0</v>
      </c>
      <c r="X10262">
        <v>1</v>
      </c>
      <c r="Y10262">
        <v>2</v>
      </c>
      <c r="Z10262">
        <v>0</v>
      </c>
      <c r="AA10262">
        <v>0</v>
      </c>
      <c r="AB10262">
        <v>0</v>
      </c>
      <c r="AC10262">
        <v>0</v>
      </c>
      <c r="AE10262">
        <v>25</v>
      </c>
      <c r="AF10262" s="2" t="s">
        <v>1135</v>
      </c>
      <c r="AG10262" s="2" t="s">
        <v>88</v>
      </c>
      <c r="AH10262" s="2" t="s">
        <v>1127</v>
      </c>
      <c r="AI10262" s="2" t="s">
        <v>124</v>
      </c>
      <c r="AJ10262" s="2" t="s">
        <v>1097</v>
      </c>
      <c r="AK10262" s="2" t="s">
        <v>1098</v>
      </c>
      <c r="AL10262">
        <v>2022</v>
      </c>
    </row>
    <row r="10263" spans="1:38" x14ac:dyDescent="0.3">
      <c r="A10263" s="2" t="s">
        <v>1569</v>
      </c>
      <c r="B10263" s="2" t="s">
        <v>742</v>
      </c>
      <c r="C10263">
        <v>3</v>
      </c>
      <c r="D10263" s="2" t="s">
        <v>62</v>
      </c>
      <c r="E10263">
        <v>4</v>
      </c>
      <c r="F10263">
        <v>7</v>
      </c>
      <c r="G10263">
        <v>5</v>
      </c>
      <c r="H10263">
        <v>6</v>
      </c>
      <c r="I10263">
        <v>4</v>
      </c>
      <c r="J10263">
        <v>1</v>
      </c>
      <c r="K10263">
        <v>6</v>
      </c>
      <c r="L10263">
        <v>1</v>
      </c>
      <c r="M10263">
        <v>2</v>
      </c>
      <c r="N10263">
        <v>2</v>
      </c>
      <c r="O10263">
        <v>6</v>
      </c>
      <c r="P10263">
        <v>1</v>
      </c>
      <c r="Q10263">
        <v>8</v>
      </c>
      <c r="R10263">
        <v>3</v>
      </c>
      <c r="S10263">
        <v>12</v>
      </c>
      <c r="T10263">
        <v>12</v>
      </c>
      <c r="U10263">
        <v>11</v>
      </c>
      <c r="V10263">
        <v>16</v>
      </c>
      <c r="W10263">
        <v>14</v>
      </c>
      <c r="X10263">
        <v>21</v>
      </c>
      <c r="Y10263">
        <v>17</v>
      </c>
      <c r="Z10263">
        <v>19</v>
      </c>
      <c r="AA10263">
        <v>15</v>
      </c>
      <c r="AB10263">
        <v>18</v>
      </c>
      <c r="AC10263">
        <v>16</v>
      </c>
      <c r="AE10263">
        <v>4</v>
      </c>
      <c r="AF10263" s="2" t="s">
        <v>1095</v>
      </c>
      <c r="AG10263" s="2" t="s">
        <v>62</v>
      </c>
      <c r="AH10263" s="2" t="s">
        <v>1096</v>
      </c>
      <c r="AI10263" s="2" t="s">
        <v>124</v>
      </c>
      <c r="AJ10263" s="2" t="s">
        <v>1097</v>
      </c>
      <c r="AK10263" s="2" t="s">
        <v>1098</v>
      </c>
      <c r="AL10263">
        <v>2022</v>
      </c>
    </row>
    <row r="10264" spans="1:38" x14ac:dyDescent="0.3">
      <c r="A10264" s="2" t="s">
        <v>1569</v>
      </c>
      <c r="B10264" s="2" t="s">
        <v>742</v>
      </c>
      <c r="C10264">
        <v>4</v>
      </c>
      <c r="D10264" s="2" t="s">
        <v>6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2</v>
      </c>
      <c r="AE10264">
        <v>18</v>
      </c>
      <c r="AF10264" s="2" t="s">
        <v>1099</v>
      </c>
      <c r="AG10264" s="2" t="s">
        <v>60</v>
      </c>
      <c r="AH10264" s="2" t="s">
        <v>1096</v>
      </c>
      <c r="AI10264" s="2" t="s">
        <v>124</v>
      </c>
      <c r="AJ10264" s="2" t="s">
        <v>1097</v>
      </c>
      <c r="AK10264" s="2" t="s">
        <v>1098</v>
      </c>
      <c r="AL10264">
        <v>2022</v>
      </c>
    </row>
    <row r="10265" spans="1:38" x14ac:dyDescent="0.3">
      <c r="A10265" s="2" t="s">
        <v>1569</v>
      </c>
      <c r="B10265" s="2" t="s">
        <v>742</v>
      </c>
      <c r="C10265">
        <v>5</v>
      </c>
      <c r="D10265" s="2" t="s">
        <v>61</v>
      </c>
      <c r="E10265">
        <v>1</v>
      </c>
      <c r="F10265">
        <v>1</v>
      </c>
      <c r="G10265">
        <v>2</v>
      </c>
      <c r="H10265">
        <v>1</v>
      </c>
      <c r="I10265">
        <v>2</v>
      </c>
      <c r="J10265">
        <v>3</v>
      </c>
      <c r="K10265">
        <v>3</v>
      </c>
      <c r="L10265">
        <v>2</v>
      </c>
      <c r="M10265">
        <v>1</v>
      </c>
      <c r="N10265">
        <v>1</v>
      </c>
      <c r="O10265">
        <v>0</v>
      </c>
      <c r="P10265">
        <v>3</v>
      </c>
      <c r="Q10265">
        <v>2</v>
      </c>
      <c r="R10265">
        <v>2</v>
      </c>
      <c r="S10265">
        <v>3</v>
      </c>
      <c r="T10265">
        <v>1</v>
      </c>
      <c r="U10265">
        <v>0</v>
      </c>
      <c r="V10265">
        <v>1</v>
      </c>
      <c r="W10265">
        <v>1</v>
      </c>
      <c r="X10265">
        <v>5</v>
      </c>
      <c r="Y10265">
        <v>3</v>
      </c>
      <c r="Z10265">
        <v>0</v>
      </c>
      <c r="AA10265">
        <v>1</v>
      </c>
      <c r="AB10265">
        <v>0</v>
      </c>
      <c r="AC10265">
        <v>3</v>
      </c>
      <c r="AE10265">
        <v>21</v>
      </c>
      <c r="AF10265" s="2" t="s">
        <v>1100</v>
      </c>
      <c r="AG10265" s="2" t="s">
        <v>61</v>
      </c>
      <c r="AH10265" s="2" t="s">
        <v>1100</v>
      </c>
      <c r="AI10265" s="2" t="s">
        <v>124</v>
      </c>
      <c r="AJ10265" s="2" t="s">
        <v>1097</v>
      </c>
      <c r="AK10265" s="2" t="s">
        <v>1098</v>
      </c>
      <c r="AL10265">
        <v>2022</v>
      </c>
    </row>
    <row r="10266" spans="1:38" x14ac:dyDescent="0.3">
      <c r="A10266" s="2" t="s">
        <v>1569</v>
      </c>
      <c r="B10266" s="2" t="s">
        <v>742</v>
      </c>
      <c r="C10266">
        <v>6</v>
      </c>
      <c r="D10266" s="2" t="s">
        <v>64</v>
      </c>
      <c r="E10266">
        <v>2</v>
      </c>
      <c r="F10266">
        <v>1</v>
      </c>
      <c r="G10266">
        <v>0</v>
      </c>
      <c r="H10266">
        <v>2</v>
      </c>
      <c r="I10266">
        <v>1</v>
      </c>
      <c r="J10266">
        <v>1</v>
      </c>
      <c r="K10266">
        <v>1</v>
      </c>
      <c r="L10266">
        <v>0</v>
      </c>
      <c r="M10266">
        <v>1</v>
      </c>
      <c r="N10266">
        <v>0</v>
      </c>
      <c r="O10266">
        <v>5</v>
      </c>
      <c r="P10266">
        <v>3</v>
      </c>
      <c r="Q10266">
        <v>3</v>
      </c>
      <c r="R10266">
        <v>4</v>
      </c>
      <c r="S10266">
        <v>0</v>
      </c>
      <c r="T10266">
        <v>2</v>
      </c>
      <c r="U10266">
        <v>0</v>
      </c>
      <c r="V10266">
        <v>2</v>
      </c>
      <c r="W10266">
        <v>2</v>
      </c>
      <c r="X10266">
        <v>3</v>
      </c>
      <c r="Y10266">
        <v>2</v>
      </c>
      <c r="Z10266">
        <v>0</v>
      </c>
      <c r="AA10266">
        <v>2</v>
      </c>
      <c r="AB10266">
        <v>0</v>
      </c>
      <c r="AC10266">
        <v>0</v>
      </c>
      <c r="AE10266">
        <v>22</v>
      </c>
      <c r="AF10266" s="2" t="s">
        <v>1101</v>
      </c>
      <c r="AG10266" s="2" t="s">
        <v>64</v>
      </c>
      <c r="AH10266" s="2" t="s">
        <v>1096</v>
      </c>
      <c r="AI10266" s="2" t="s">
        <v>124</v>
      </c>
      <c r="AJ10266" s="2" t="s">
        <v>1097</v>
      </c>
      <c r="AK10266" s="2" t="s">
        <v>1098</v>
      </c>
      <c r="AL10266">
        <v>2022</v>
      </c>
    </row>
    <row r="10267" spans="1:38" x14ac:dyDescent="0.3">
      <c r="A10267" s="2" t="s">
        <v>1569</v>
      </c>
      <c r="B10267" s="2" t="s">
        <v>742</v>
      </c>
      <c r="C10267">
        <v>7</v>
      </c>
      <c r="D10267" s="2" t="s">
        <v>77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E10267">
        <v>6</v>
      </c>
      <c r="AF10267" s="2" t="s">
        <v>1102</v>
      </c>
      <c r="AG10267" s="2" t="s">
        <v>77</v>
      </c>
      <c r="AH10267" s="2" t="s">
        <v>1096</v>
      </c>
      <c r="AI10267" s="2" t="s">
        <v>124</v>
      </c>
      <c r="AJ10267" s="2" t="s">
        <v>1097</v>
      </c>
      <c r="AK10267" s="2" t="s">
        <v>1098</v>
      </c>
      <c r="AL10267">
        <v>2022</v>
      </c>
    </row>
    <row r="10268" spans="1:38" x14ac:dyDescent="0.3">
      <c r="A10268" s="2" t="s">
        <v>1569</v>
      </c>
      <c r="B10268" s="2" t="s">
        <v>742</v>
      </c>
      <c r="C10268">
        <v>8</v>
      </c>
      <c r="D10268" s="2" t="s">
        <v>1103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E10268">
        <v>14</v>
      </c>
      <c r="AF10268" s="2" t="s">
        <v>1104</v>
      </c>
      <c r="AG10268" s="2" t="s">
        <v>81</v>
      </c>
      <c r="AH10268" s="2" t="s">
        <v>1104</v>
      </c>
      <c r="AI10268" s="2" t="s">
        <v>124</v>
      </c>
      <c r="AJ10268" s="2" t="s">
        <v>1097</v>
      </c>
      <c r="AK10268" s="2" t="s">
        <v>1098</v>
      </c>
      <c r="AL10268">
        <v>2022</v>
      </c>
    </row>
    <row r="10269" spans="1:38" x14ac:dyDescent="0.3">
      <c r="A10269" s="2" t="s">
        <v>1569</v>
      </c>
      <c r="B10269" s="2" t="s">
        <v>742</v>
      </c>
      <c r="C10269">
        <v>10</v>
      </c>
      <c r="D10269" s="2" t="s">
        <v>59</v>
      </c>
      <c r="E10269">
        <v>48</v>
      </c>
      <c r="F10269">
        <v>66</v>
      </c>
      <c r="G10269">
        <v>85</v>
      </c>
      <c r="H10269">
        <v>56</v>
      </c>
      <c r="I10269">
        <v>28</v>
      </c>
      <c r="J10269">
        <v>41</v>
      </c>
      <c r="K10269">
        <v>27</v>
      </c>
      <c r="L10269">
        <v>45</v>
      </c>
      <c r="M10269">
        <v>25</v>
      </c>
      <c r="N10269">
        <v>50</v>
      </c>
      <c r="O10269">
        <v>88</v>
      </c>
      <c r="P10269">
        <v>83</v>
      </c>
      <c r="Q10269">
        <v>77</v>
      </c>
      <c r="R10269">
        <v>53</v>
      </c>
      <c r="S10269">
        <v>57</v>
      </c>
      <c r="T10269">
        <v>51</v>
      </c>
      <c r="U10269">
        <v>45</v>
      </c>
      <c r="V10269">
        <v>62</v>
      </c>
      <c r="W10269">
        <v>74</v>
      </c>
      <c r="X10269">
        <v>85</v>
      </c>
      <c r="Y10269">
        <v>91</v>
      </c>
      <c r="Z10269">
        <v>77</v>
      </c>
      <c r="AA10269">
        <v>83</v>
      </c>
      <c r="AB10269">
        <v>83</v>
      </c>
      <c r="AC10269">
        <v>78</v>
      </c>
      <c r="AE10269">
        <v>19</v>
      </c>
      <c r="AF10269" s="2" t="s">
        <v>1105</v>
      </c>
      <c r="AG10269" s="2" t="s">
        <v>59</v>
      </c>
      <c r="AH10269" s="2" t="s">
        <v>1096</v>
      </c>
      <c r="AI10269" s="2" t="s">
        <v>124</v>
      </c>
      <c r="AJ10269" s="2" t="s">
        <v>1097</v>
      </c>
      <c r="AK10269" s="2" t="s">
        <v>1098</v>
      </c>
      <c r="AL10269">
        <v>2022</v>
      </c>
    </row>
    <row r="10270" spans="1:38" x14ac:dyDescent="0.3">
      <c r="A10270" s="2" t="s">
        <v>1569</v>
      </c>
      <c r="B10270" s="2" t="s">
        <v>742</v>
      </c>
      <c r="C10270">
        <v>11</v>
      </c>
      <c r="D10270" s="2" t="s">
        <v>63</v>
      </c>
      <c r="E10270">
        <v>2</v>
      </c>
      <c r="F10270">
        <v>2</v>
      </c>
      <c r="G10270">
        <v>0</v>
      </c>
      <c r="H10270">
        <v>1</v>
      </c>
      <c r="I10270">
        <v>0</v>
      </c>
      <c r="J10270">
        <v>3</v>
      </c>
      <c r="K10270">
        <v>0</v>
      </c>
      <c r="L10270">
        <v>2</v>
      </c>
      <c r="M10270">
        <v>1</v>
      </c>
      <c r="N10270">
        <v>3</v>
      </c>
      <c r="O10270">
        <v>1</v>
      </c>
      <c r="P10270">
        <v>1</v>
      </c>
      <c r="Q10270">
        <v>2</v>
      </c>
      <c r="R10270">
        <v>4</v>
      </c>
      <c r="S10270">
        <v>3</v>
      </c>
      <c r="T10270">
        <v>3</v>
      </c>
      <c r="U10270">
        <v>4</v>
      </c>
      <c r="V10270">
        <v>3</v>
      </c>
      <c r="W10270">
        <v>4</v>
      </c>
      <c r="X10270">
        <v>3</v>
      </c>
      <c r="Y10270">
        <v>6</v>
      </c>
      <c r="Z10270">
        <v>0</v>
      </c>
      <c r="AA10270">
        <v>8</v>
      </c>
      <c r="AB10270">
        <v>8</v>
      </c>
      <c r="AC10270">
        <v>3</v>
      </c>
      <c r="AE10270">
        <v>13</v>
      </c>
      <c r="AF10270" s="2" t="s">
        <v>1106</v>
      </c>
      <c r="AG10270" s="2" t="s">
        <v>63</v>
      </c>
      <c r="AH10270" s="2" t="s">
        <v>1096</v>
      </c>
      <c r="AI10270" s="2" t="s">
        <v>124</v>
      </c>
      <c r="AJ10270" s="2" t="s">
        <v>1097</v>
      </c>
      <c r="AK10270" s="2" t="s">
        <v>1098</v>
      </c>
      <c r="AL10270">
        <v>2022</v>
      </c>
    </row>
    <row r="10271" spans="1:38" x14ac:dyDescent="0.3">
      <c r="A10271" s="2" t="s">
        <v>1569</v>
      </c>
      <c r="B10271" s="2" t="s">
        <v>742</v>
      </c>
      <c r="C10271">
        <v>13</v>
      </c>
      <c r="D10271" s="2" t="s">
        <v>67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3</v>
      </c>
      <c r="K10271">
        <v>0</v>
      </c>
      <c r="L10271">
        <v>0</v>
      </c>
      <c r="M10271">
        <v>0</v>
      </c>
      <c r="N10271">
        <v>1</v>
      </c>
      <c r="O10271">
        <v>0</v>
      </c>
      <c r="P10271">
        <v>0</v>
      </c>
      <c r="Q10271">
        <v>1</v>
      </c>
      <c r="R10271">
        <v>0</v>
      </c>
      <c r="S10271">
        <v>1</v>
      </c>
      <c r="T10271">
        <v>1</v>
      </c>
      <c r="U10271">
        <v>1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E10271">
        <v>17</v>
      </c>
      <c r="AF10271" s="2" t="s">
        <v>67</v>
      </c>
      <c r="AG10271" s="2" t="s">
        <v>67</v>
      </c>
      <c r="AH10271" s="2" t="s">
        <v>1107</v>
      </c>
      <c r="AI10271" s="2" t="s">
        <v>124</v>
      </c>
      <c r="AJ10271" s="2" t="s">
        <v>1097</v>
      </c>
      <c r="AK10271" s="2" t="s">
        <v>1098</v>
      </c>
      <c r="AL10271">
        <v>2022</v>
      </c>
    </row>
    <row r="10272" spans="1:38" x14ac:dyDescent="0.3">
      <c r="A10272" s="2" t="s">
        <v>1569</v>
      </c>
      <c r="B10272" s="2" t="s">
        <v>742</v>
      </c>
      <c r="C10272">
        <v>14</v>
      </c>
      <c r="D10272" s="2" t="s">
        <v>68</v>
      </c>
      <c r="E10272">
        <v>0</v>
      </c>
      <c r="F10272">
        <v>1</v>
      </c>
      <c r="G10272">
        <v>1</v>
      </c>
      <c r="H10272">
        <v>0</v>
      </c>
      <c r="I10272">
        <v>0</v>
      </c>
      <c r="J10272">
        <v>1</v>
      </c>
      <c r="K10272">
        <v>0</v>
      </c>
      <c r="L10272">
        <v>0</v>
      </c>
      <c r="M10272">
        <v>0</v>
      </c>
      <c r="N10272">
        <v>2</v>
      </c>
      <c r="O10272">
        <v>0</v>
      </c>
      <c r="P10272">
        <v>0</v>
      </c>
      <c r="Q10272">
        <v>2</v>
      </c>
      <c r="R10272">
        <v>0</v>
      </c>
      <c r="S10272">
        <v>0</v>
      </c>
      <c r="T10272">
        <v>2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1</v>
      </c>
      <c r="AC10272">
        <v>0</v>
      </c>
      <c r="AE10272">
        <v>1</v>
      </c>
      <c r="AF10272" s="2" t="s">
        <v>68</v>
      </c>
      <c r="AG10272" s="2" t="s">
        <v>68</v>
      </c>
      <c r="AH10272" s="2" t="s">
        <v>1107</v>
      </c>
      <c r="AI10272" s="2" t="s">
        <v>124</v>
      </c>
      <c r="AJ10272" s="2" t="s">
        <v>1097</v>
      </c>
      <c r="AK10272" s="2" t="s">
        <v>1098</v>
      </c>
      <c r="AL10272">
        <v>2022</v>
      </c>
    </row>
    <row r="10273" spans="1:38" x14ac:dyDescent="0.3">
      <c r="A10273" s="2" t="s">
        <v>1569</v>
      </c>
      <c r="B10273" s="2" t="s">
        <v>742</v>
      </c>
      <c r="C10273">
        <v>15</v>
      </c>
      <c r="D10273" s="2" t="s">
        <v>69</v>
      </c>
      <c r="E10273">
        <v>2</v>
      </c>
      <c r="F10273">
        <v>2</v>
      </c>
      <c r="G10273">
        <v>0</v>
      </c>
      <c r="H10273">
        <v>2</v>
      </c>
      <c r="I10273">
        <v>2</v>
      </c>
      <c r="J10273">
        <v>0</v>
      </c>
      <c r="K10273">
        <v>0</v>
      </c>
      <c r="L10273">
        <v>2</v>
      </c>
      <c r="M10273">
        <v>5</v>
      </c>
      <c r="N10273">
        <v>3</v>
      </c>
      <c r="O10273">
        <v>3</v>
      </c>
      <c r="P10273">
        <v>1</v>
      </c>
      <c r="Q10273">
        <v>3</v>
      </c>
      <c r="R10273">
        <v>4</v>
      </c>
      <c r="S10273">
        <v>2</v>
      </c>
      <c r="T10273">
        <v>5</v>
      </c>
      <c r="U10273">
        <v>2</v>
      </c>
      <c r="V10273">
        <v>1</v>
      </c>
      <c r="W10273">
        <v>5</v>
      </c>
      <c r="X10273">
        <v>1</v>
      </c>
      <c r="Y10273">
        <v>4</v>
      </c>
      <c r="Z10273">
        <v>4</v>
      </c>
      <c r="AA10273">
        <v>4</v>
      </c>
      <c r="AB10273">
        <v>3</v>
      </c>
      <c r="AC10273">
        <v>0</v>
      </c>
      <c r="AE10273">
        <v>12</v>
      </c>
      <c r="AF10273" s="2" t="s">
        <v>69</v>
      </c>
      <c r="AG10273" s="2" t="s">
        <v>69</v>
      </c>
      <c r="AH10273" s="2" t="s">
        <v>1107</v>
      </c>
      <c r="AI10273" s="2" t="s">
        <v>124</v>
      </c>
      <c r="AJ10273" s="2" t="s">
        <v>1097</v>
      </c>
      <c r="AK10273" s="2" t="s">
        <v>1098</v>
      </c>
      <c r="AL10273">
        <v>2022</v>
      </c>
    </row>
    <row r="10274" spans="1:38" x14ac:dyDescent="0.3">
      <c r="A10274" s="2" t="s">
        <v>1569</v>
      </c>
      <c r="B10274" s="2" t="s">
        <v>742</v>
      </c>
      <c r="C10274">
        <v>16</v>
      </c>
      <c r="D10274" s="2" t="s">
        <v>70</v>
      </c>
      <c r="E10274">
        <v>2</v>
      </c>
      <c r="F10274">
        <v>2</v>
      </c>
      <c r="G10274">
        <v>0</v>
      </c>
      <c r="H10274">
        <v>2</v>
      </c>
      <c r="I10274">
        <v>0</v>
      </c>
      <c r="J10274">
        <v>0</v>
      </c>
      <c r="K10274">
        <v>2</v>
      </c>
      <c r="L10274">
        <v>1</v>
      </c>
      <c r="M10274">
        <v>0</v>
      </c>
      <c r="N10274">
        <v>0</v>
      </c>
      <c r="O10274">
        <v>0</v>
      </c>
      <c r="P10274">
        <v>1</v>
      </c>
      <c r="Q10274">
        <v>1</v>
      </c>
      <c r="R10274">
        <v>3</v>
      </c>
      <c r="S10274">
        <v>1</v>
      </c>
      <c r="T10274">
        <v>2</v>
      </c>
      <c r="U10274">
        <v>1</v>
      </c>
      <c r="V10274">
        <v>0</v>
      </c>
      <c r="W10274">
        <v>1</v>
      </c>
      <c r="X10274">
        <v>2</v>
      </c>
      <c r="Y10274">
        <v>0</v>
      </c>
      <c r="Z10274">
        <v>1</v>
      </c>
      <c r="AA10274">
        <v>1</v>
      </c>
      <c r="AB10274">
        <v>0</v>
      </c>
      <c r="AC10274">
        <v>0</v>
      </c>
      <c r="AE10274">
        <v>3</v>
      </c>
      <c r="AF10274" s="2" t="s">
        <v>70</v>
      </c>
      <c r="AG10274" s="2" t="s">
        <v>70</v>
      </c>
      <c r="AH10274" s="2" t="s">
        <v>1107</v>
      </c>
      <c r="AI10274" s="2" t="s">
        <v>124</v>
      </c>
      <c r="AJ10274" s="2" t="s">
        <v>1097</v>
      </c>
      <c r="AK10274" s="2" t="s">
        <v>1098</v>
      </c>
      <c r="AL10274">
        <v>2022</v>
      </c>
    </row>
    <row r="10275" spans="1:38" x14ac:dyDescent="0.3">
      <c r="A10275" s="2" t="s">
        <v>1569</v>
      </c>
      <c r="B10275" s="2" t="s">
        <v>742</v>
      </c>
      <c r="C10275">
        <v>17</v>
      </c>
      <c r="D10275" s="2" t="s">
        <v>71</v>
      </c>
      <c r="E10275">
        <v>4</v>
      </c>
      <c r="F10275">
        <v>2</v>
      </c>
      <c r="G10275">
        <v>6</v>
      </c>
      <c r="H10275">
        <v>1</v>
      </c>
      <c r="I10275">
        <v>3</v>
      </c>
      <c r="J10275">
        <v>1</v>
      </c>
      <c r="K10275">
        <v>3</v>
      </c>
      <c r="L10275">
        <v>1</v>
      </c>
      <c r="M10275">
        <v>2</v>
      </c>
      <c r="N10275">
        <v>2</v>
      </c>
      <c r="O10275">
        <v>2</v>
      </c>
      <c r="P10275">
        <v>0</v>
      </c>
      <c r="Q10275">
        <v>1</v>
      </c>
      <c r="R10275">
        <v>4</v>
      </c>
      <c r="S10275">
        <v>1</v>
      </c>
      <c r="T10275">
        <v>3</v>
      </c>
      <c r="U10275">
        <v>2</v>
      </c>
      <c r="V10275">
        <v>2</v>
      </c>
      <c r="W10275">
        <v>3</v>
      </c>
      <c r="X10275">
        <v>2</v>
      </c>
      <c r="Y10275">
        <v>1</v>
      </c>
      <c r="Z10275">
        <v>3</v>
      </c>
      <c r="AA10275">
        <v>2</v>
      </c>
      <c r="AB10275">
        <v>0</v>
      </c>
      <c r="AC10275">
        <v>2</v>
      </c>
      <c r="AE10275">
        <v>23</v>
      </c>
      <c r="AF10275" s="2" t="s">
        <v>71</v>
      </c>
      <c r="AG10275" s="2" t="s">
        <v>71</v>
      </c>
      <c r="AH10275" s="2" t="s">
        <v>1107</v>
      </c>
      <c r="AI10275" s="2" t="s">
        <v>124</v>
      </c>
      <c r="AJ10275" s="2" t="s">
        <v>1097</v>
      </c>
      <c r="AK10275" s="2" t="s">
        <v>1098</v>
      </c>
      <c r="AL10275">
        <v>2022</v>
      </c>
    </row>
    <row r="10276" spans="1:38" x14ac:dyDescent="0.3">
      <c r="A10276" s="2" t="s">
        <v>1569</v>
      </c>
      <c r="B10276" s="2" t="s">
        <v>742</v>
      </c>
      <c r="C10276">
        <v>19</v>
      </c>
      <c r="D10276" s="2" t="s">
        <v>72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1</v>
      </c>
      <c r="M10276">
        <v>0</v>
      </c>
      <c r="N10276">
        <v>0</v>
      </c>
      <c r="O10276">
        <v>0</v>
      </c>
      <c r="P10276">
        <v>0</v>
      </c>
      <c r="Q10276">
        <v>1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1</v>
      </c>
      <c r="Y10276">
        <v>0</v>
      </c>
      <c r="Z10276">
        <v>0</v>
      </c>
      <c r="AA10276">
        <v>0</v>
      </c>
      <c r="AB10276">
        <v>0</v>
      </c>
      <c r="AC10276">
        <v>0</v>
      </c>
      <c r="AE10276">
        <v>2</v>
      </c>
      <c r="AF10276" s="2" t="s">
        <v>72</v>
      </c>
      <c r="AG10276" s="2" t="s">
        <v>72</v>
      </c>
      <c r="AH10276" s="2" t="s">
        <v>1108</v>
      </c>
      <c r="AI10276" s="2" t="s">
        <v>124</v>
      </c>
      <c r="AJ10276" s="2" t="s">
        <v>1097</v>
      </c>
      <c r="AK10276" s="2" t="s">
        <v>1098</v>
      </c>
      <c r="AL10276">
        <v>2022</v>
      </c>
    </row>
    <row r="10277" spans="1:38" x14ac:dyDescent="0.3">
      <c r="A10277" s="2" t="s">
        <v>1569</v>
      </c>
      <c r="B10277" s="2" t="s">
        <v>742</v>
      </c>
      <c r="C10277">
        <v>20</v>
      </c>
      <c r="D10277" s="2" t="s">
        <v>73</v>
      </c>
      <c r="E10277">
        <v>40</v>
      </c>
      <c r="F10277">
        <v>34</v>
      </c>
      <c r="G10277">
        <v>16</v>
      </c>
      <c r="H10277">
        <v>30</v>
      </c>
      <c r="I10277">
        <v>20</v>
      </c>
      <c r="J10277">
        <v>28</v>
      </c>
      <c r="K10277">
        <v>20</v>
      </c>
      <c r="L10277">
        <v>38</v>
      </c>
      <c r="M10277">
        <v>34</v>
      </c>
      <c r="N10277">
        <v>23</v>
      </c>
      <c r="O10277">
        <v>33</v>
      </c>
      <c r="P10277">
        <v>23</v>
      </c>
      <c r="Q10277">
        <v>24</v>
      </c>
      <c r="R10277">
        <v>29</v>
      </c>
      <c r="S10277">
        <v>29</v>
      </c>
      <c r="T10277">
        <v>28</v>
      </c>
      <c r="U10277">
        <v>22</v>
      </c>
      <c r="V10277">
        <v>25</v>
      </c>
      <c r="W10277">
        <v>31</v>
      </c>
      <c r="X10277">
        <v>17</v>
      </c>
      <c r="Y10277">
        <v>25</v>
      </c>
      <c r="Z10277">
        <v>9</v>
      </c>
      <c r="AA10277">
        <v>22</v>
      </c>
      <c r="AB10277">
        <v>21</v>
      </c>
      <c r="AC10277">
        <v>17</v>
      </c>
      <c r="AE10277">
        <v>24</v>
      </c>
      <c r="AF10277" s="2" t="s">
        <v>73</v>
      </c>
      <c r="AG10277" s="2" t="s">
        <v>73</v>
      </c>
      <c r="AH10277" s="2" t="s">
        <v>1108</v>
      </c>
      <c r="AI10277" s="2" t="s">
        <v>124</v>
      </c>
      <c r="AJ10277" s="2" t="s">
        <v>1097</v>
      </c>
      <c r="AK10277" s="2" t="s">
        <v>1098</v>
      </c>
      <c r="AL10277">
        <v>2022</v>
      </c>
    </row>
    <row r="10278" spans="1:38" x14ac:dyDescent="0.3">
      <c r="A10278" s="2" t="s">
        <v>1569</v>
      </c>
      <c r="B10278" s="2" t="s">
        <v>742</v>
      </c>
      <c r="C10278">
        <v>21</v>
      </c>
      <c r="D10278" s="2" t="s">
        <v>75</v>
      </c>
      <c r="E10278">
        <v>140</v>
      </c>
      <c r="F10278">
        <v>156</v>
      </c>
      <c r="G10278">
        <v>135</v>
      </c>
      <c r="H10278">
        <v>127</v>
      </c>
      <c r="I10278">
        <v>80</v>
      </c>
      <c r="J10278">
        <v>141</v>
      </c>
      <c r="K10278">
        <v>153</v>
      </c>
      <c r="L10278">
        <v>139</v>
      </c>
      <c r="M10278">
        <v>150</v>
      </c>
      <c r="N10278">
        <v>117</v>
      </c>
      <c r="O10278">
        <v>147</v>
      </c>
      <c r="P10278">
        <v>131</v>
      </c>
      <c r="Q10278">
        <v>104</v>
      </c>
      <c r="R10278">
        <v>149</v>
      </c>
      <c r="S10278">
        <v>142</v>
      </c>
      <c r="T10278">
        <v>135</v>
      </c>
      <c r="U10278">
        <v>134</v>
      </c>
      <c r="V10278">
        <v>149</v>
      </c>
      <c r="W10278">
        <v>124</v>
      </c>
      <c r="X10278">
        <v>138</v>
      </c>
      <c r="Y10278">
        <v>92</v>
      </c>
      <c r="Z10278">
        <v>127</v>
      </c>
      <c r="AA10278">
        <v>155</v>
      </c>
      <c r="AB10278">
        <v>125</v>
      </c>
      <c r="AC10278">
        <v>115</v>
      </c>
      <c r="AE10278">
        <v>26</v>
      </c>
      <c r="AF10278" s="2" t="s">
        <v>1109</v>
      </c>
      <c r="AG10278" s="2" t="s">
        <v>75</v>
      </c>
      <c r="AH10278" s="2" t="s">
        <v>1104</v>
      </c>
      <c r="AI10278" s="2" t="s">
        <v>124</v>
      </c>
      <c r="AJ10278" s="2" t="s">
        <v>1097</v>
      </c>
      <c r="AK10278" s="2" t="s">
        <v>1098</v>
      </c>
      <c r="AL10278">
        <v>2022</v>
      </c>
    </row>
    <row r="10279" spans="1:38" x14ac:dyDescent="0.3">
      <c r="A10279" s="2" t="s">
        <v>1569</v>
      </c>
      <c r="B10279" s="2" t="s">
        <v>742</v>
      </c>
      <c r="C10279">
        <v>22</v>
      </c>
      <c r="D10279" s="2" t="s">
        <v>111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E10279">
        <v>5</v>
      </c>
      <c r="AF10279" s="2" t="s">
        <v>1111</v>
      </c>
      <c r="AG10279" s="2" t="s">
        <v>76</v>
      </c>
      <c r="AH10279" s="2" t="s">
        <v>1107</v>
      </c>
      <c r="AI10279" s="2" t="s">
        <v>124</v>
      </c>
      <c r="AJ10279" s="2" t="s">
        <v>1097</v>
      </c>
      <c r="AK10279" s="2" t="s">
        <v>1098</v>
      </c>
      <c r="AL10279">
        <v>2022</v>
      </c>
    </row>
    <row r="10280" spans="1:38" x14ac:dyDescent="0.3">
      <c r="A10280" s="2" t="s">
        <v>1569</v>
      </c>
      <c r="B10280" s="2" t="s">
        <v>742</v>
      </c>
      <c r="C10280">
        <v>23</v>
      </c>
      <c r="D10280" s="2" t="s">
        <v>1112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E10280">
        <v>31</v>
      </c>
      <c r="AF10280" s="2" t="s">
        <v>1113</v>
      </c>
      <c r="AG10280" s="2" t="s">
        <v>80</v>
      </c>
      <c r="AH10280" s="2" t="s">
        <v>1108</v>
      </c>
      <c r="AI10280" s="2" t="s">
        <v>124</v>
      </c>
      <c r="AJ10280" s="2" t="s">
        <v>1097</v>
      </c>
      <c r="AK10280" s="2" t="s">
        <v>1098</v>
      </c>
      <c r="AL10280">
        <v>2022</v>
      </c>
    </row>
    <row r="10281" spans="1:38" x14ac:dyDescent="0.3">
      <c r="A10281" s="2" t="s">
        <v>1569</v>
      </c>
      <c r="B10281" s="2" t="s">
        <v>742</v>
      </c>
      <c r="C10281">
        <v>24</v>
      </c>
      <c r="D10281" s="2" t="s">
        <v>82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E10281">
        <v>7</v>
      </c>
      <c r="AF10281" s="2" t="s">
        <v>1114</v>
      </c>
      <c r="AG10281" s="2" t="s">
        <v>82</v>
      </c>
      <c r="AH10281" s="2" t="s">
        <v>1115</v>
      </c>
      <c r="AI10281" s="2" t="s">
        <v>124</v>
      </c>
      <c r="AJ10281" s="2" t="s">
        <v>1097</v>
      </c>
      <c r="AK10281" s="2" t="s">
        <v>1098</v>
      </c>
      <c r="AL10281">
        <v>2022</v>
      </c>
    </row>
    <row r="10282" spans="1:38" x14ac:dyDescent="0.3">
      <c r="A10282" s="2" t="s">
        <v>1569</v>
      </c>
      <c r="B10282" s="2" t="s">
        <v>742</v>
      </c>
      <c r="C10282">
        <v>29</v>
      </c>
      <c r="D10282" s="2" t="s">
        <v>74</v>
      </c>
      <c r="E10282">
        <v>12</v>
      </c>
      <c r="F10282">
        <v>5</v>
      </c>
      <c r="G10282">
        <v>5</v>
      </c>
      <c r="H10282">
        <v>7</v>
      </c>
      <c r="I10282">
        <v>6</v>
      </c>
      <c r="J10282">
        <v>3</v>
      </c>
      <c r="K10282">
        <v>6</v>
      </c>
      <c r="L10282">
        <v>8</v>
      </c>
      <c r="M10282">
        <v>13</v>
      </c>
      <c r="N10282">
        <v>9</v>
      </c>
      <c r="O10282">
        <v>8</v>
      </c>
      <c r="P10282">
        <v>5</v>
      </c>
      <c r="Q10282">
        <v>14</v>
      </c>
      <c r="R10282">
        <v>21</v>
      </c>
      <c r="S10282">
        <v>15</v>
      </c>
      <c r="T10282">
        <v>19</v>
      </c>
      <c r="U10282">
        <v>9</v>
      </c>
      <c r="V10282">
        <v>33</v>
      </c>
      <c r="W10282">
        <v>19</v>
      </c>
      <c r="X10282">
        <v>7</v>
      </c>
      <c r="Y10282">
        <v>9</v>
      </c>
      <c r="Z10282">
        <v>17</v>
      </c>
      <c r="AA10282">
        <v>7</v>
      </c>
      <c r="AB10282">
        <v>8</v>
      </c>
      <c r="AC10282">
        <v>5</v>
      </c>
      <c r="AE10282">
        <v>15</v>
      </c>
      <c r="AF10282" s="2" t="s">
        <v>1116</v>
      </c>
      <c r="AG10282" s="2" t="s">
        <v>74</v>
      </c>
      <c r="AH10282" s="2" t="s">
        <v>1116</v>
      </c>
      <c r="AI10282" s="2" t="s">
        <v>124</v>
      </c>
      <c r="AJ10282" s="2" t="s">
        <v>1097</v>
      </c>
      <c r="AK10282" s="2" t="s">
        <v>1098</v>
      </c>
      <c r="AL10282">
        <v>2022</v>
      </c>
    </row>
    <row r="10283" spans="1:38" x14ac:dyDescent="0.3">
      <c r="A10283" s="2" t="s">
        <v>1569</v>
      </c>
      <c r="B10283" s="2" t="s">
        <v>742</v>
      </c>
      <c r="C10283">
        <v>30</v>
      </c>
      <c r="D10283" s="2" t="s">
        <v>1117</v>
      </c>
      <c r="E10283">
        <v>1</v>
      </c>
      <c r="F10283">
        <v>7</v>
      </c>
      <c r="G10283">
        <v>8</v>
      </c>
      <c r="H10283">
        <v>20</v>
      </c>
      <c r="I10283">
        <v>20</v>
      </c>
      <c r="J10283">
        <v>29</v>
      </c>
      <c r="K10283">
        <v>21</v>
      </c>
      <c r="L10283">
        <v>39</v>
      </c>
      <c r="M10283">
        <v>29</v>
      </c>
      <c r="N10283">
        <v>33</v>
      </c>
      <c r="O10283">
        <v>13</v>
      </c>
      <c r="P10283">
        <v>9</v>
      </c>
      <c r="Q10283">
        <v>3</v>
      </c>
      <c r="R10283">
        <v>2</v>
      </c>
      <c r="S10283">
        <v>1</v>
      </c>
      <c r="T10283">
        <v>1</v>
      </c>
      <c r="U10283">
        <v>0</v>
      </c>
      <c r="V10283">
        <v>0</v>
      </c>
      <c r="W10283">
        <v>10</v>
      </c>
      <c r="X10283">
        <v>1</v>
      </c>
      <c r="Y10283">
        <v>8</v>
      </c>
      <c r="Z10283">
        <v>5</v>
      </c>
      <c r="AA10283">
        <v>4</v>
      </c>
      <c r="AB10283">
        <v>3</v>
      </c>
      <c r="AC10283">
        <v>1</v>
      </c>
      <c r="AE10283">
        <v>32</v>
      </c>
      <c r="AF10283" s="2" t="s">
        <v>1118</v>
      </c>
      <c r="AG10283" s="2" t="s">
        <v>90</v>
      </c>
      <c r="AH10283" s="2" t="s">
        <v>1119</v>
      </c>
      <c r="AI10283" s="2" t="s">
        <v>124</v>
      </c>
      <c r="AJ10283" s="2" t="s">
        <v>1097</v>
      </c>
      <c r="AK10283" s="2" t="s">
        <v>1098</v>
      </c>
      <c r="AL10283">
        <v>2022</v>
      </c>
    </row>
    <row r="10284" spans="1:38" x14ac:dyDescent="0.3">
      <c r="A10284" s="2" t="s">
        <v>1569</v>
      </c>
      <c r="B10284" s="2" t="s">
        <v>742</v>
      </c>
      <c r="C10284">
        <v>31</v>
      </c>
      <c r="D10284" s="2" t="s">
        <v>1120</v>
      </c>
      <c r="E10284">
        <v>1</v>
      </c>
      <c r="F10284">
        <v>5</v>
      </c>
      <c r="G10284">
        <v>25</v>
      </c>
      <c r="H10284">
        <v>65</v>
      </c>
      <c r="I10284">
        <v>36</v>
      </c>
      <c r="J10284">
        <v>47</v>
      </c>
      <c r="K10284">
        <v>28</v>
      </c>
      <c r="L10284">
        <v>19</v>
      </c>
      <c r="M10284">
        <v>25</v>
      </c>
      <c r="N10284">
        <v>16</v>
      </c>
      <c r="O10284">
        <v>18</v>
      </c>
      <c r="P10284">
        <v>12</v>
      </c>
      <c r="Q10284">
        <v>21</v>
      </c>
      <c r="R10284">
        <v>4</v>
      </c>
      <c r="S10284">
        <v>8</v>
      </c>
      <c r="T10284">
        <v>5</v>
      </c>
      <c r="U10284">
        <v>1</v>
      </c>
      <c r="V10284">
        <v>2</v>
      </c>
      <c r="W10284">
        <v>1</v>
      </c>
      <c r="X10284">
        <v>13</v>
      </c>
      <c r="Y10284">
        <v>0</v>
      </c>
      <c r="Z10284">
        <v>1</v>
      </c>
      <c r="AA10284">
        <v>5</v>
      </c>
      <c r="AB10284">
        <v>3</v>
      </c>
      <c r="AC10284">
        <v>0</v>
      </c>
      <c r="AE10284">
        <v>33</v>
      </c>
      <c r="AF10284" s="2" t="s">
        <v>1121</v>
      </c>
      <c r="AG10284" s="2" t="s">
        <v>65</v>
      </c>
      <c r="AH10284" s="2" t="s">
        <v>1122</v>
      </c>
      <c r="AI10284" s="2" t="s">
        <v>124</v>
      </c>
      <c r="AJ10284" s="2" t="s">
        <v>1097</v>
      </c>
      <c r="AK10284" s="2" t="s">
        <v>1098</v>
      </c>
      <c r="AL10284">
        <v>2022</v>
      </c>
    </row>
    <row r="10285" spans="1:38" x14ac:dyDescent="0.3">
      <c r="A10285" s="2" t="s">
        <v>1569</v>
      </c>
      <c r="B10285" s="2" t="s">
        <v>742</v>
      </c>
      <c r="C10285">
        <v>32</v>
      </c>
      <c r="D10285" s="2" t="s">
        <v>1123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E10285">
        <v>9</v>
      </c>
      <c r="AF10285" s="2" t="s">
        <v>1118</v>
      </c>
      <c r="AG10285" s="2" t="s">
        <v>66</v>
      </c>
      <c r="AH10285" s="2" t="s">
        <v>1119</v>
      </c>
      <c r="AI10285" s="2" t="s">
        <v>124</v>
      </c>
      <c r="AJ10285" s="2" t="s">
        <v>1097</v>
      </c>
      <c r="AK10285" s="2" t="s">
        <v>1098</v>
      </c>
      <c r="AL10285">
        <v>2022</v>
      </c>
    </row>
    <row r="10286" spans="1:38" x14ac:dyDescent="0.3">
      <c r="A10286" s="2" t="s">
        <v>1569</v>
      </c>
      <c r="B10286" s="2" t="s">
        <v>742</v>
      </c>
      <c r="C10286">
        <v>33</v>
      </c>
      <c r="D10286" s="2" t="s">
        <v>1124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E10286">
        <v>10</v>
      </c>
      <c r="AF10286" s="2" t="s">
        <v>1121</v>
      </c>
      <c r="AG10286" s="2" t="s">
        <v>89</v>
      </c>
      <c r="AH10286" s="2" t="s">
        <v>1122</v>
      </c>
      <c r="AI10286" s="2" t="s">
        <v>124</v>
      </c>
      <c r="AJ10286" s="2" t="s">
        <v>1097</v>
      </c>
      <c r="AK10286" s="2" t="s">
        <v>1098</v>
      </c>
      <c r="AL10286">
        <v>2022</v>
      </c>
    </row>
    <row r="10287" spans="1:38" x14ac:dyDescent="0.3">
      <c r="A10287" s="2" t="s">
        <v>1569</v>
      </c>
      <c r="B10287" s="2" t="s">
        <v>742</v>
      </c>
      <c r="C10287">
        <v>35</v>
      </c>
      <c r="D10287" s="2" t="s">
        <v>83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2</v>
      </c>
      <c r="K10287">
        <v>1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E10287">
        <v>20</v>
      </c>
      <c r="AF10287" s="2" t="s">
        <v>1125</v>
      </c>
      <c r="AG10287" s="2" t="s">
        <v>83</v>
      </c>
      <c r="AH10287" s="2" t="s">
        <v>1125</v>
      </c>
      <c r="AI10287" s="2" t="s">
        <v>124</v>
      </c>
      <c r="AJ10287" s="2" t="s">
        <v>1097</v>
      </c>
      <c r="AK10287" s="2" t="s">
        <v>1098</v>
      </c>
      <c r="AL10287">
        <v>2022</v>
      </c>
    </row>
    <row r="10288" spans="1:38" x14ac:dyDescent="0.3">
      <c r="A10288" s="2" t="s">
        <v>1569</v>
      </c>
      <c r="B10288" s="2" t="s">
        <v>742</v>
      </c>
      <c r="C10288">
        <v>36</v>
      </c>
      <c r="D10288" s="2" t="s">
        <v>1126</v>
      </c>
      <c r="E10288">
        <v>7</v>
      </c>
      <c r="F10288">
        <v>13</v>
      </c>
      <c r="G10288">
        <v>7</v>
      </c>
      <c r="H10288">
        <v>5</v>
      </c>
      <c r="I10288">
        <v>7</v>
      </c>
      <c r="J10288">
        <v>15</v>
      </c>
      <c r="K10288">
        <v>6</v>
      </c>
      <c r="L10288">
        <v>12</v>
      </c>
      <c r="M10288">
        <v>10</v>
      </c>
      <c r="N10288">
        <v>17</v>
      </c>
      <c r="O10288">
        <v>9</v>
      </c>
      <c r="P10288">
        <v>6</v>
      </c>
      <c r="Q10288">
        <v>8</v>
      </c>
      <c r="R10288">
        <v>5</v>
      </c>
      <c r="S10288">
        <v>12</v>
      </c>
      <c r="T10288">
        <v>11</v>
      </c>
      <c r="U10288">
        <v>7</v>
      </c>
      <c r="V10288">
        <v>7</v>
      </c>
      <c r="W10288">
        <v>14</v>
      </c>
      <c r="X10288">
        <v>5</v>
      </c>
      <c r="Y10288">
        <v>12</v>
      </c>
      <c r="Z10288">
        <v>8</v>
      </c>
      <c r="AA10288">
        <v>8</v>
      </c>
      <c r="AB10288">
        <v>4</v>
      </c>
      <c r="AC10288">
        <v>4</v>
      </c>
      <c r="AE10288">
        <v>27</v>
      </c>
      <c r="AF10288" s="2" t="s">
        <v>1127</v>
      </c>
      <c r="AG10288" s="2" t="s">
        <v>91</v>
      </c>
      <c r="AH10288" s="2" t="s">
        <v>1127</v>
      </c>
      <c r="AI10288" s="2" t="s">
        <v>124</v>
      </c>
      <c r="AJ10288" s="2" t="s">
        <v>1097</v>
      </c>
      <c r="AK10288" s="2" t="s">
        <v>1098</v>
      </c>
      <c r="AL10288">
        <v>2022</v>
      </c>
    </row>
    <row r="10289" spans="1:38" x14ac:dyDescent="0.3">
      <c r="A10289" s="2" t="s">
        <v>1569</v>
      </c>
      <c r="B10289" s="2" t="s">
        <v>742</v>
      </c>
      <c r="C10289">
        <v>37</v>
      </c>
      <c r="D10289" s="2" t="s">
        <v>1128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E10289">
        <v>16</v>
      </c>
      <c r="AF10289" s="2" t="s">
        <v>1129</v>
      </c>
      <c r="AG10289" s="2" t="s">
        <v>84</v>
      </c>
      <c r="AH10289" s="2" t="s">
        <v>1129</v>
      </c>
      <c r="AI10289" s="2" t="s">
        <v>124</v>
      </c>
      <c r="AJ10289" s="2" t="s">
        <v>1097</v>
      </c>
      <c r="AK10289" s="2" t="s">
        <v>1098</v>
      </c>
      <c r="AL10289">
        <v>2022</v>
      </c>
    </row>
    <row r="10290" spans="1:38" x14ac:dyDescent="0.3">
      <c r="A10290" s="2" t="s">
        <v>1569</v>
      </c>
      <c r="B10290" s="2" t="s">
        <v>742</v>
      </c>
      <c r="C10290">
        <v>38</v>
      </c>
      <c r="D10290" s="2" t="s">
        <v>85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1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2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E10290">
        <v>29</v>
      </c>
      <c r="AF10290" s="2" t="s">
        <v>1130</v>
      </c>
      <c r="AG10290" s="2" t="s">
        <v>85</v>
      </c>
      <c r="AH10290" s="2" t="s">
        <v>1127</v>
      </c>
      <c r="AI10290" s="2" t="s">
        <v>124</v>
      </c>
      <c r="AJ10290" s="2" t="s">
        <v>1097</v>
      </c>
      <c r="AK10290" s="2" t="s">
        <v>1098</v>
      </c>
      <c r="AL10290">
        <v>2022</v>
      </c>
    </row>
    <row r="10291" spans="1:38" x14ac:dyDescent="0.3">
      <c r="A10291" s="2" t="s">
        <v>1569</v>
      </c>
      <c r="B10291" s="2" t="s">
        <v>742</v>
      </c>
      <c r="C10291">
        <v>39</v>
      </c>
      <c r="D10291" s="2" t="s">
        <v>86</v>
      </c>
      <c r="E10291">
        <v>0</v>
      </c>
      <c r="F10291">
        <v>0</v>
      </c>
      <c r="G10291">
        <v>1</v>
      </c>
      <c r="H10291">
        <v>0</v>
      </c>
      <c r="I10291">
        <v>0</v>
      </c>
      <c r="J10291">
        <v>1</v>
      </c>
      <c r="K10291">
        <v>0</v>
      </c>
      <c r="L10291">
        <v>0</v>
      </c>
      <c r="M10291">
        <v>1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1</v>
      </c>
      <c r="Y10291">
        <v>1</v>
      </c>
      <c r="Z10291">
        <v>0</v>
      </c>
      <c r="AA10291">
        <v>0</v>
      </c>
      <c r="AB10291">
        <v>0</v>
      </c>
      <c r="AC10291">
        <v>0</v>
      </c>
      <c r="AE10291">
        <v>28</v>
      </c>
      <c r="AF10291" s="2" t="s">
        <v>1131</v>
      </c>
      <c r="AG10291" s="2" t="s">
        <v>86</v>
      </c>
      <c r="AH10291" s="2" t="s">
        <v>1127</v>
      </c>
      <c r="AI10291" s="2" t="s">
        <v>124</v>
      </c>
      <c r="AJ10291" s="2" t="s">
        <v>1097</v>
      </c>
      <c r="AK10291" s="2" t="s">
        <v>1098</v>
      </c>
      <c r="AL10291">
        <v>2022</v>
      </c>
    </row>
    <row r="10292" spans="1:38" x14ac:dyDescent="0.3">
      <c r="A10292" s="2" t="s">
        <v>1569</v>
      </c>
      <c r="B10292" s="2" t="s">
        <v>742</v>
      </c>
      <c r="C10292">
        <v>40</v>
      </c>
      <c r="D10292" s="2" t="s">
        <v>1132</v>
      </c>
      <c r="E10292">
        <v>7</v>
      </c>
      <c r="F10292">
        <v>13</v>
      </c>
      <c r="G10292">
        <v>5</v>
      </c>
      <c r="H10292">
        <v>4</v>
      </c>
      <c r="I10292">
        <v>7</v>
      </c>
      <c r="J10292">
        <v>13</v>
      </c>
      <c r="K10292">
        <v>5</v>
      </c>
      <c r="L10292">
        <v>12</v>
      </c>
      <c r="M10292">
        <v>8</v>
      </c>
      <c r="N10292">
        <v>15</v>
      </c>
      <c r="O10292">
        <v>8</v>
      </c>
      <c r="P10292">
        <v>5</v>
      </c>
      <c r="Q10292">
        <v>5</v>
      </c>
      <c r="R10292">
        <v>5</v>
      </c>
      <c r="S10292">
        <v>12</v>
      </c>
      <c r="T10292">
        <v>10</v>
      </c>
      <c r="U10292">
        <v>7</v>
      </c>
      <c r="V10292">
        <v>7</v>
      </c>
      <c r="W10292">
        <v>13</v>
      </c>
      <c r="X10292">
        <v>4</v>
      </c>
      <c r="Y10292">
        <v>8</v>
      </c>
      <c r="Z10292">
        <v>8</v>
      </c>
      <c r="AA10292">
        <v>6</v>
      </c>
      <c r="AB10292">
        <v>4</v>
      </c>
      <c r="AC10292">
        <v>4</v>
      </c>
      <c r="AE10292">
        <v>30</v>
      </c>
      <c r="AF10292" s="2" t="s">
        <v>1133</v>
      </c>
      <c r="AG10292" s="2" t="s">
        <v>1134</v>
      </c>
      <c r="AH10292" s="2" t="s">
        <v>1127</v>
      </c>
      <c r="AI10292" s="2" t="s">
        <v>124</v>
      </c>
      <c r="AJ10292" s="2" t="s">
        <v>1097</v>
      </c>
      <c r="AK10292" s="2" t="s">
        <v>1098</v>
      </c>
      <c r="AL10292">
        <v>2022</v>
      </c>
    </row>
    <row r="10293" spans="1:38" x14ac:dyDescent="0.3">
      <c r="A10293" s="2" t="s">
        <v>1569</v>
      </c>
      <c r="B10293" s="2" t="s">
        <v>742</v>
      </c>
      <c r="C10293">
        <v>41</v>
      </c>
      <c r="D10293" s="2" t="s">
        <v>88</v>
      </c>
      <c r="E10293">
        <v>0</v>
      </c>
      <c r="F10293">
        <v>0</v>
      </c>
      <c r="G10293">
        <v>1</v>
      </c>
      <c r="H10293">
        <v>1</v>
      </c>
      <c r="I10293">
        <v>0</v>
      </c>
      <c r="J10293">
        <v>0</v>
      </c>
      <c r="K10293">
        <v>1</v>
      </c>
      <c r="L10293">
        <v>0</v>
      </c>
      <c r="M10293">
        <v>1</v>
      </c>
      <c r="N10293">
        <v>2</v>
      </c>
      <c r="O10293">
        <v>1</v>
      </c>
      <c r="P10293">
        <v>1</v>
      </c>
      <c r="Q10293">
        <v>1</v>
      </c>
      <c r="R10293">
        <v>0</v>
      </c>
      <c r="S10293">
        <v>0</v>
      </c>
      <c r="T10293">
        <v>1</v>
      </c>
      <c r="U10293">
        <v>0</v>
      </c>
      <c r="V10293">
        <v>0</v>
      </c>
      <c r="W10293">
        <v>1</v>
      </c>
      <c r="X10293">
        <v>0</v>
      </c>
      <c r="Y10293">
        <v>3</v>
      </c>
      <c r="Z10293">
        <v>0</v>
      </c>
      <c r="AA10293">
        <v>2</v>
      </c>
      <c r="AB10293">
        <v>0</v>
      </c>
      <c r="AC10293">
        <v>0</v>
      </c>
      <c r="AE10293">
        <v>25</v>
      </c>
      <c r="AF10293" s="2" t="s">
        <v>1135</v>
      </c>
      <c r="AG10293" s="2" t="s">
        <v>88</v>
      </c>
      <c r="AH10293" s="2" t="s">
        <v>1127</v>
      </c>
      <c r="AI10293" s="2" t="s">
        <v>124</v>
      </c>
      <c r="AJ10293" s="2" t="s">
        <v>1097</v>
      </c>
      <c r="AK10293" s="2" t="s">
        <v>1098</v>
      </c>
      <c r="AL10293">
        <v>2022</v>
      </c>
    </row>
    <row r="10294" spans="1:38" x14ac:dyDescent="0.3">
      <c r="A10294" s="2" t="s">
        <v>1570</v>
      </c>
      <c r="B10294" s="2" t="s">
        <v>740</v>
      </c>
      <c r="C10294">
        <v>3</v>
      </c>
      <c r="D10294" s="2" t="s">
        <v>62</v>
      </c>
      <c r="E10294">
        <v>1</v>
      </c>
      <c r="F10294">
        <v>1</v>
      </c>
      <c r="G10294">
        <v>0</v>
      </c>
      <c r="H10294">
        <v>0</v>
      </c>
      <c r="I10294">
        <v>0</v>
      </c>
      <c r="J10294">
        <v>1</v>
      </c>
      <c r="K10294">
        <v>1</v>
      </c>
      <c r="L10294">
        <v>0</v>
      </c>
      <c r="M10294">
        <v>2</v>
      </c>
      <c r="N10294">
        <v>0</v>
      </c>
      <c r="O10294">
        <v>0</v>
      </c>
      <c r="P10294">
        <v>1</v>
      </c>
      <c r="Q10294">
        <v>5</v>
      </c>
      <c r="R10294">
        <v>3</v>
      </c>
      <c r="S10294">
        <v>2</v>
      </c>
      <c r="T10294">
        <v>12</v>
      </c>
      <c r="U10294">
        <v>1</v>
      </c>
      <c r="V10294">
        <v>3</v>
      </c>
      <c r="W10294">
        <v>7</v>
      </c>
      <c r="X10294">
        <v>17</v>
      </c>
      <c r="Y10294">
        <v>5</v>
      </c>
      <c r="Z10294">
        <v>14</v>
      </c>
      <c r="AA10294">
        <v>4</v>
      </c>
      <c r="AB10294">
        <v>13</v>
      </c>
      <c r="AC10294">
        <v>3</v>
      </c>
      <c r="AD10294">
        <v>0</v>
      </c>
      <c r="AE10294">
        <v>4</v>
      </c>
      <c r="AF10294" s="2" t="s">
        <v>1095</v>
      </c>
      <c r="AG10294" s="2" t="s">
        <v>62</v>
      </c>
      <c r="AH10294" s="2" t="s">
        <v>1096</v>
      </c>
      <c r="AI10294" s="2" t="s">
        <v>124</v>
      </c>
      <c r="AJ10294" s="2" t="s">
        <v>1097</v>
      </c>
      <c r="AK10294" s="2" t="s">
        <v>1098</v>
      </c>
      <c r="AL10294">
        <v>2022</v>
      </c>
    </row>
    <row r="10295" spans="1:38" x14ac:dyDescent="0.3">
      <c r="A10295" s="2" t="s">
        <v>1570</v>
      </c>
      <c r="B10295" s="2" t="s">
        <v>740</v>
      </c>
      <c r="C10295">
        <v>4</v>
      </c>
      <c r="D10295" s="2" t="s">
        <v>6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18</v>
      </c>
      <c r="AF10295" s="2" t="s">
        <v>1099</v>
      </c>
      <c r="AG10295" s="2" t="s">
        <v>60</v>
      </c>
      <c r="AH10295" s="2" t="s">
        <v>1096</v>
      </c>
      <c r="AI10295" s="2" t="s">
        <v>124</v>
      </c>
      <c r="AJ10295" s="2" t="s">
        <v>1097</v>
      </c>
      <c r="AK10295" s="2" t="s">
        <v>1098</v>
      </c>
      <c r="AL10295">
        <v>2022</v>
      </c>
    </row>
    <row r="10296" spans="1:38" x14ac:dyDescent="0.3">
      <c r="A10296" s="2" t="s">
        <v>1570</v>
      </c>
      <c r="B10296" s="2" t="s">
        <v>740</v>
      </c>
      <c r="C10296">
        <v>5</v>
      </c>
      <c r="D10296" s="2" t="s">
        <v>61</v>
      </c>
      <c r="E10296">
        <v>0</v>
      </c>
      <c r="F10296">
        <v>0</v>
      </c>
      <c r="G10296">
        <v>1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1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1</v>
      </c>
      <c r="W10296">
        <v>0</v>
      </c>
      <c r="X10296">
        <v>1</v>
      </c>
      <c r="Y10296">
        <v>1</v>
      </c>
      <c r="Z10296">
        <v>3</v>
      </c>
      <c r="AA10296">
        <v>0</v>
      </c>
      <c r="AB10296">
        <v>1</v>
      </c>
      <c r="AC10296">
        <v>4</v>
      </c>
      <c r="AD10296">
        <v>0</v>
      </c>
      <c r="AE10296">
        <v>21</v>
      </c>
      <c r="AF10296" s="2" t="s">
        <v>1100</v>
      </c>
      <c r="AG10296" s="2" t="s">
        <v>61</v>
      </c>
      <c r="AH10296" s="2" t="s">
        <v>1100</v>
      </c>
      <c r="AI10296" s="2" t="s">
        <v>124</v>
      </c>
      <c r="AJ10296" s="2" t="s">
        <v>1097</v>
      </c>
      <c r="AK10296" s="2" t="s">
        <v>1098</v>
      </c>
      <c r="AL10296">
        <v>2022</v>
      </c>
    </row>
    <row r="10297" spans="1:38" x14ac:dyDescent="0.3">
      <c r="A10297" s="2" t="s">
        <v>1570</v>
      </c>
      <c r="B10297" s="2" t="s">
        <v>740</v>
      </c>
      <c r="C10297">
        <v>6</v>
      </c>
      <c r="D10297" s="2" t="s">
        <v>64</v>
      </c>
      <c r="E10297">
        <v>13</v>
      </c>
      <c r="F10297">
        <v>10</v>
      </c>
      <c r="G10297">
        <v>17</v>
      </c>
      <c r="H10297">
        <v>38</v>
      </c>
      <c r="I10297">
        <v>28</v>
      </c>
      <c r="J10297">
        <v>29</v>
      </c>
      <c r="K10297">
        <v>10</v>
      </c>
      <c r="L10297">
        <v>7</v>
      </c>
      <c r="M10297">
        <v>14</v>
      </c>
      <c r="N10297">
        <v>3</v>
      </c>
      <c r="O10297">
        <v>20</v>
      </c>
      <c r="P10297">
        <v>10</v>
      </c>
      <c r="Q10297">
        <v>43</v>
      </c>
      <c r="R10297">
        <v>11</v>
      </c>
      <c r="S10297">
        <v>11</v>
      </c>
      <c r="T10297">
        <v>32</v>
      </c>
      <c r="U10297">
        <v>36</v>
      </c>
      <c r="V10297">
        <v>20</v>
      </c>
      <c r="W10297">
        <v>35</v>
      </c>
      <c r="X10297">
        <v>44</v>
      </c>
      <c r="Y10297">
        <v>5</v>
      </c>
      <c r="Z10297">
        <v>41</v>
      </c>
      <c r="AA10297">
        <v>41</v>
      </c>
      <c r="AB10297">
        <v>27</v>
      </c>
      <c r="AC10297">
        <v>47</v>
      </c>
      <c r="AD10297">
        <v>3</v>
      </c>
      <c r="AE10297">
        <v>22</v>
      </c>
      <c r="AF10297" s="2" t="s">
        <v>1101</v>
      </c>
      <c r="AG10297" s="2" t="s">
        <v>64</v>
      </c>
      <c r="AH10297" s="2" t="s">
        <v>1096</v>
      </c>
      <c r="AI10297" s="2" t="s">
        <v>124</v>
      </c>
      <c r="AJ10297" s="2" t="s">
        <v>1097</v>
      </c>
      <c r="AK10297" s="2" t="s">
        <v>1098</v>
      </c>
      <c r="AL10297">
        <v>2022</v>
      </c>
    </row>
    <row r="10298" spans="1:38" x14ac:dyDescent="0.3">
      <c r="A10298" s="2" t="s">
        <v>1570</v>
      </c>
      <c r="B10298" s="2" t="s">
        <v>740</v>
      </c>
      <c r="C10298">
        <v>7</v>
      </c>
      <c r="D10298" s="2" t="s">
        <v>77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6</v>
      </c>
      <c r="AF10298" s="2" t="s">
        <v>1102</v>
      </c>
      <c r="AG10298" s="2" t="s">
        <v>77</v>
      </c>
      <c r="AH10298" s="2" t="s">
        <v>1096</v>
      </c>
      <c r="AI10298" s="2" t="s">
        <v>124</v>
      </c>
      <c r="AJ10298" s="2" t="s">
        <v>1097</v>
      </c>
      <c r="AK10298" s="2" t="s">
        <v>1098</v>
      </c>
      <c r="AL10298">
        <v>2022</v>
      </c>
    </row>
    <row r="10299" spans="1:38" x14ac:dyDescent="0.3">
      <c r="A10299" s="2" t="s">
        <v>1570</v>
      </c>
      <c r="B10299" s="2" t="s">
        <v>740</v>
      </c>
      <c r="C10299">
        <v>8</v>
      </c>
      <c r="D10299" s="2" t="s">
        <v>1103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14</v>
      </c>
      <c r="AF10299" s="2" t="s">
        <v>1104</v>
      </c>
      <c r="AG10299" s="2" t="s">
        <v>81</v>
      </c>
      <c r="AH10299" s="2" t="s">
        <v>1104</v>
      </c>
      <c r="AI10299" s="2" t="s">
        <v>124</v>
      </c>
      <c r="AJ10299" s="2" t="s">
        <v>1097</v>
      </c>
      <c r="AK10299" s="2" t="s">
        <v>1098</v>
      </c>
      <c r="AL10299">
        <v>2022</v>
      </c>
    </row>
    <row r="10300" spans="1:38" x14ac:dyDescent="0.3">
      <c r="A10300" s="2" t="s">
        <v>1570</v>
      </c>
      <c r="B10300" s="2" t="s">
        <v>740</v>
      </c>
      <c r="C10300">
        <v>10</v>
      </c>
      <c r="D10300" s="2" t="s">
        <v>59</v>
      </c>
      <c r="E10300">
        <v>29</v>
      </c>
      <c r="F10300">
        <v>15</v>
      </c>
      <c r="G10300">
        <v>18</v>
      </c>
      <c r="H10300">
        <v>6</v>
      </c>
      <c r="I10300">
        <v>0</v>
      </c>
      <c r="J10300">
        <v>6</v>
      </c>
      <c r="K10300">
        <v>5</v>
      </c>
      <c r="L10300">
        <v>5</v>
      </c>
      <c r="M10300">
        <v>11</v>
      </c>
      <c r="N10300">
        <v>10</v>
      </c>
      <c r="O10300">
        <v>5</v>
      </c>
      <c r="P10300">
        <v>101</v>
      </c>
      <c r="Q10300">
        <v>47</v>
      </c>
      <c r="R10300">
        <v>18</v>
      </c>
      <c r="S10300">
        <v>66</v>
      </c>
      <c r="T10300">
        <v>37</v>
      </c>
      <c r="U10300">
        <v>10</v>
      </c>
      <c r="V10300">
        <v>88</v>
      </c>
      <c r="W10300">
        <v>69</v>
      </c>
      <c r="X10300">
        <v>24</v>
      </c>
      <c r="Y10300">
        <v>78</v>
      </c>
      <c r="Z10300">
        <v>55</v>
      </c>
      <c r="AA10300">
        <v>10</v>
      </c>
      <c r="AB10300">
        <v>118</v>
      </c>
      <c r="AC10300">
        <v>28</v>
      </c>
      <c r="AD10300">
        <v>5</v>
      </c>
      <c r="AE10300">
        <v>19</v>
      </c>
      <c r="AF10300" s="2" t="s">
        <v>1105</v>
      </c>
      <c r="AG10300" s="2" t="s">
        <v>59</v>
      </c>
      <c r="AH10300" s="2" t="s">
        <v>1096</v>
      </c>
      <c r="AI10300" s="2" t="s">
        <v>124</v>
      </c>
      <c r="AJ10300" s="2" t="s">
        <v>1097</v>
      </c>
      <c r="AK10300" s="2" t="s">
        <v>1098</v>
      </c>
      <c r="AL10300">
        <v>2022</v>
      </c>
    </row>
    <row r="10301" spans="1:38" x14ac:dyDescent="0.3">
      <c r="A10301" s="2" t="s">
        <v>1570</v>
      </c>
      <c r="B10301" s="2" t="s">
        <v>740</v>
      </c>
      <c r="C10301">
        <v>11</v>
      </c>
      <c r="D10301" s="2" t="s">
        <v>63</v>
      </c>
      <c r="E10301">
        <v>1</v>
      </c>
      <c r="F10301">
        <v>0</v>
      </c>
      <c r="G10301">
        <v>1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1</v>
      </c>
      <c r="T10301">
        <v>1</v>
      </c>
      <c r="U10301">
        <v>0</v>
      </c>
      <c r="V10301">
        <v>1</v>
      </c>
      <c r="W10301">
        <v>0</v>
      </c>
      <c r="X10301">
        <v>0</v>
      </c>
      <c r="Y10301">
        <v>3</v>
      </c>
      <c r="Z10301">
        <v>2</v>
      </c>
      <c r="AA10301">
        <v>1</v>
      </c>
      <c r="AB10301">
        <v>0</v>
      </c>
      <c r="AC10301">
        <v>1</v>
      </c>
      <c r="AD10301">
        <v>0</v>
      </c>
      <c r="AE10301">
        <v>13</v>
      </c>
      <c r="AF10301" s="2" t="s">
        <v>1106</v>
      </c>
      <c r="AG10301" s="2" t="s">
        <v>63</v>
      </c>
      <c r="AH10301" s="2" t="s">
        <v>1096</v>
      </c>
      <c r="AI10301" s="2" t="s">
        <v>124</v>
      </c>
      <c r="AJ10301" s="2" t="s">
        <v>1097</v>
      </c>
      <c r="AK10301" s="2" t="s">
        <v>1098</v>
      </c>
      <c r="AL10301">
        <v>2022</v>
      </c>
    </row>
    <row r="10302" spans="1:38" x14ac:dyDescent="0.3">
      <c r="A10302" s="2" t="s">
        <v>1570</v>
      </c>
      <c r="B10302" s="2" t="s">
        <v>740</v>
      </c>
      <c r="C10302">
        <v>13</v>
      </c>
      <c r="D10302" s="2" t="s">
        <v>67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17</v>
      </c>
      <c r="AF10302" s="2" t="s">
        <v>67</v>
      </c>
      <c r="AG10302" s="2" t="s">
        <v>67</v>
      </c>
      <c r="AH10302" s="2" t="s">
        <v>1107</v>
      </c>
      <c r="AI10302" s="2" t="s">
        <v>124</v>
      </c>
      <c r="AJ10302" s="2" t="s">
        <v>1097</v>
      </c>
      <c r="AK10302" s="2" t="s">
        <v>1098</v>
      </c>
      <c r="AL10302">
        <v>2022</v>
      </c>
    </row>
    <row r="10303" spans="1:38" x14ac:dyDescent="0.3">
      <c r="A10303" s="2" t="s">
        <v>1570</v>
      </c>
      <c r="B10303" s="2" t="s">
        <v>740</v>
      </c>
      <c r="C10303">
        <v>14</v>
      </c>
      <c r="D10303" s="2" t="s">
        <v>68</v>
      </c>
      <c r="E10303">
        <v>1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1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1</v>
      </c>
      <c r="X10303">
        <v>1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1</v>
      </c>
      <c r="AF10303" s="2" t="s">
        <v>68</v>
      </c>
      <c r="AG10303" s="2" t="s">
        <v>68</v>
      </c>
      <c r="AH10303" s="2" t="s">
        <v>1107</v>
      </c>
      <c r="AI10303" s="2" t="s">
        <v>124</v>
      </c>
      <c r="AJ10303" s="2" t="s">
        <v>1097</v>
      </c>
      <c r="AK10303" s="2" t="s">
        <v>1098</v>
      </c>
      <c r="AL10303">
        <v>2022</v>
      </c>
    </row>
    <row r="10304" spans="1:38" x14ac:dyDescent="0.3">
      <c r="A10304" s="2" t="s">
        <v>1570</v>
      </c>
      <c r="B10304" s="2" t="s">
        <v>740</v>
      </c>
      <c r="C10304">
        <v>15</v>
      </c>
      <c r="D10304" s="2" t="s">
        <v>69</v>
      </c>
      <c r="E10304">
        <v>3</v>
      </c>
      <c r="F10304">
        <v>1</v>
      </c>
      <c r="G10304">
        <v>3</v>
      </c>
      <c r="H10304">
        <v>3</v>
      </c>
      <c r="I10304">
        <v>1</v>
      </c>
      <c r="J10304">
        <v>1</v>
      </c>
      <c r="K10304">
        <v>1</v>
      </c>
      <c r="L10304">
        <v>4</v>
      </c>
      <c r="M10304">
        <v>3</v>
      </c>
      <c r="N10304">
        <v>2</v>
      </c>
      <c r="O10304">
        <v>3</v>
      </c>
      <c r="P10304">
        <v>2</v>
      </c>
      <c r="Q10304">
        <v>1</v>
      </c>
      <c r="R10304">
        <v>0</v>
      </c>
      <c r="S10304">
        <v>2</v>
      </c>
      <c r="T10304">
        <v>0</v>
      </c>
      <c r="U10304">
        <v>2</v>
      </c>
      <c r="V10304">
        <v>0</v>
      </c>
      <c r="W10304">
        <v>3</v>
      </c>
      <c r="X10304">
        <v>1</v>
      </c>
      <c r="Y10304">
        <v>6</v>
      </c>
      <c r="Z10304">
        <v>2</v>
      </c>
      <c r="AA10304">
        <v>5</v>
      </c>
      <c r="AB10304">
        <v>2</v>
      </c>
      <c r="AC10304">
        <v>1</v>
      </c>
      <c r="AD10304">
        <v>0</v>
      </c>
      <c r="AE10304">
        <v>12</v>
      </c>
      <c r="AF10304" s="2" t="s">
        <v>69</v>
      </c>
      <c r="AG10304" s="2" t="s">
        <v>69</v>
      </c>
      <c r="AH10304" s="2" t="s">
        <v>1107</v>
      </c>
      <c r="AI10304" s="2" t="s">
        <v>124</v>
      </c>
      <c r="AJ10304" s="2" t="s">
        <v>1097</v>
      </c>
      <c r="AK10304" s="2" t="s">
        <v>1098</v>
      </c>
      <c r="AL10304">
        <v>2022</v>
      </c>
    </row>
    <row r="10305" spans="1:38" x14ac:dyDescent="0.3">
      <c r="A10305" s="2" t="s">
        <v>1570</v>
      </c>
      <c r="B10305" s="2" t="s">
        <v>740</v>
      </c>
      <c r="C10305">
        <v>16</v>
      </c>
      <c r="D10305" s="2" t="s">
        <v>7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1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3</v>
      </c>
      <c r="AF10305" s="2" t="s">
        <v>70</v>
      </c>
      <c r="AG10305" s="2" t="s">
        <v>70</v>
      </c>
      <c r="AH10305" s="2" t="s">
        <v>1107</v>
      </c>
      <c r="AI10305" s="2" t="s">
        <v>124</v>
      </c>
      <c r="AJ10305" s="2" t="s">
        <v>1097</v>
      </c>
      <c r="AK10305" s="2" t="s">
        <v>1098</v>
      </c>
      <c r="AL10305">
        <v>2022</v>
      </c>
    </row>
    <row r="10306" spans="1:38" x14ac:dyDescent="0.3">
      <c r="A10306" s="2" t="s">
        <v>1570</v>
      </c>
      <c r="B10306" s="2" t="s">
        <v>740</v>
      </c>
      <c r="C10306">
        <v>17</v>
      </c>
      <c r="D10306" s="2" t="s">
        <v>71</v>
      </c>
      <c r="E10306">
        <v>1</v>
      </c>
      <c r="F10306">
        <v>0</v>
      </c>
      <c r="G10306">
        <v>1</v>
      </c>
      <c r="H10306">
        <v>0</v>
      </c>
      <c r="I10306">
        <v>14</v>
      </c>
      <c r="J10306">
        <v>0</v>
      </c>
      <c r="K10306">
        <v>0</v>
      </c>
      <c r="L10306">
        <v>0</v>
      </c>
      <c r="M10306">
        <v>1</v>
      </c>
      <c r="N10306">
        <v>0</v>
      </c>
      <c r="O10306">
        <v>0</v>
      </c>
      <c r="P10306">
        <v>1</v>
      </c>
      <c r="Q10306">
        <v>1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1</v>
      </c>
      <c r="AA10306">
        <v>0</v>
      </c>
      <c r="AB10306">
        <v>0</v>
      </c>
      <c r="AC10306">
        <v>0</v>
      </c>
      <c r="AD10306">
        <v>0</v>
      </c>
      <c r="AE10306">
        <v>23</v>
      </c>
      <c r="AF10306" s="2" t="s">
        <v>71</v>
      </c>
      <c r="AG10306" s="2" t="s">
        <v>71</v>
      </c>
      <c r="AH10306" s="2" t="s">
        <v>1107</v>
      </c>
      <c r="AI10306" s="2" t="s">
        <v>124</v>
      </c>
      <c r="AJ10306" s="2" t="s">
        <v>1097</v>
      </c>
      <c r="AK10306" s="2" t="s">
        <v>1098</v>
      </c>
      <c r="AL10306">
        <v>2022</v>
      </c>
    </row>
    <row r="10307" spans="1:38" x14ac:dyDescent="0.3">
      <c r="A10307" s="2" t="s">
        <v>1570</v>
      </c>
      <c r="B10307" s="2" t="s">
        <v>740</v>
      </c>
      <c r="C10307">
        <v>19</v>
      </c>
      <c r="D10307" s="2" t="s">
        <v>72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2</v>
      </c>
      <c r="AF10307" s="2" t="s">
        <v>72</v>
      </c>
      <c r="AG10307" s="2" t="s">
        <v>72</v>
      </c>
      <c r="AH10307" s="2" t="s">
        <v>1108</v>
      </c>
      <c r="AI10307" s="2" t="s">
        <v>124</v>
      </c>
      <c r="AJ10307" s="2" t="s">
        <v>1097</v>
      </c>
      <c r="AK10307" s="2" t="s">
        <v>1098</v>
      </c>
      <c r="AL10307">
        <v>2022</v>
      </c>
    </row>
    <row r="10308" spans="1:38" x14ac:dyDescent="0.3">
      <c r="A10308" s="2" t="s">
        <v>1570</v>
      </c>
      <c r="B10308" s="2" t="s">
        <v>740</v>
      </c>
      <c r="C10308">
        <v>20</v>
      </c>
      <c r="D10308" s="2" t="s">
        <v>73</v>
      </c>
      <c r="E10308">
        <v>72</v>
      </c>
      <c r="F10308">
        <v>13</v>
      </c>
      <c r="G10308">
        <v>0</v>
      </c>
      <c r="H10308">
        <v>59</v>
      </c>
      <c r="I10308">
        <v>0</v>
      </c>
      <c r="J10308">
        <v>0</v>
      </c>
      <c r="K10308">
        <v>82</v>
      </c>
      <c r="L10308">
        <v>0</v>
      </c>
      <c r="M10308">
        <v>19</v>
      </c>
      <c r="N10308">
        <v>0</v>
      </c>
      <c r="O10308">
        <v>0</v>
      </c>
      <c r="P10308">
        <v>0</v>
      </c>
      <c r="Q10308">
        <v>1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24</v>
      </c>
      <c r="AF10308" s="2" t="s">
        <v>73</v>
      </c>
      <c r="AG10308" s="2" t="s">
        <v>73</v>
      </c>
      <c r="AH10308" s="2" t="s">
        <v>1108</v>
      </c>
      <c r="AI10308" s="2" t="s">
        <v>124</v>
      </c>
      <c r="AJ10308" s="2" t="s">
        <v>1097</v>
      </c>
      <c r="AK10308" s="2" t="s">
        <v>1098</v>
      </c>
      <c r="AL10308">
        <v>2022</v>
      </c>
    </row>
    <row r="10309" spans="1:38" x14ac:dyDescent="0.3">
      <c r="A10309" s="2" t="s">
        <v>1570</v>
      </c>
      <c r="B10309" s="2" t="s">
        <v>740</v>
      </c>
      <c r="C10309">
        <v>21</v>
      </c>
      <c r="D10309" s="2" t="s">
        <v>75</v>
      </c>
      <c r="E10309">
        <v>165</v>
      </c>
      <c r="F10309">
        <v>236</v>
      </c>
      <c r="G10309">
        <v>226</v>
      </c>
      <c r="H10309">
        <v>110</v>
      </c>
      <c r="I10309">
        <v>130</v>
      </c>
      <c r="J10309">
        <v>163</v>
      </c>
      <c r="K10309">
        <v>80</v>
      </c>
      <c r="L10309">
        <v>134</v>
      </c>
      <c r="M10309">
        <v>134</v>
      </c>
      <c r="N10309">
        <v>153</v>
      </c>
      <c r="O10309">
        <v>175</v>
      </c>
      <c r="P10309">
        <v>167</v>
      </c>
      <c r="Q10309">
        <v>148</v>
      </c>
      <c r="R10309">
        <v>208</v>
      </c>
      <c r="S10309">
        <v>140</v>
      </c>
      <c r="T10309">
        <v>187</v>
      </c>
      <c r="U10309">
        <v>165</v>
      </c>
      <c r="V10309">
        <v>195</v>
      </c>
      <c r="W10309">
        <v>160</v>
      </c>
      <c r="X10309">
        <v>235</v>
      </c>
      <c r="Y10309">
        <v>227</v>
      </c>
      <c r="Z10309">
        <v>175</v>
      </c>
      <c r="AA10309">
        <v>250</v>
      </c>
      <c r="AB10309">
        <v>158</v>
      </c>
      <c r="AC10309">
        <v>177</v>
      </c>
      <c r="AD10309">
        <v>36</v>
      </c>
      <c r="AE10309">
        <v>26</v>
      </c>
      <c r="AF10309" s="2" t="s">
        <v>1109</v>
      </c>
      <c r="AG10309" s="2" t="s">
        <v>75</v>
      </c>
      <c r="AH10309" s="2" t="s">
        <v>1104</v>
      </c>
      <c r="AI10309" s="2" t="s">
        <v>124</v>
      </c>
      <c r="AJ10309" s="2" t="s">
        <v>1097</v>
      </c>
      <c r="AK10309" s="2" t="s">
        <v>1098</v>
      </c>
      <c r="AL10309">
        <v>2022</v>
      </c>
    </row>
    <row r="10310" spans="1:38" x14ac:dyDescent="0.3">
      <c r="A10310" s="2" t="s">
        <v>1570</v>
      </c>
      <c r="B10310" s="2" t="s">
        <v>740</v>
      </c>
      <c r="C10310">
        <v>22</v>
      </c>
      <c r="D10310" s="2" t="s">
        <v>111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5</v>
      </c>
      <c r="AF10310" s="2" t="s">
        <v>1111</v>
      </c>
      <c r="AG10310" s="2" t="s">
        <v>76</v>
      </c>
      <c r="AH10310" s="2" t="s">
        <v>1107</v>
      </c>
      <c r="AI10310" s="2" t="s">
        <v>124</v>
      </c>
      <c r="AJ10310" s="2" t="s">
        <v>1097</v>
      </c>
      <c r="AK10310" s="2" t="s">
        <v>1098</v>
      </c>
      <c r="AL10310">
        <v>2022</v>
      </c>
    </row>
    <row r="10311" spans="1:38" x14ac:dyDescent="0.3">
      <c r="A10311" s="2" t="s">
        <v>1570</v>
      </c>
      <c r="B10311" s="2" t="s">
        <v>740</v>
      </c>
      <c r="C10311">
        <v>23</v>
      </c>
      <c r="D10311" s="2" t="s">
        <v>1112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31</v>
      </c>
      <c r="AF10311" s="2" t="s">
        <v>1113</v>
      </c>
      <c r="AG10311" s="2" t="s">
        <v>80</v>
      </c>
      <c r="AH10311" s="2" t="s">
        <v>1108</v>
      </c>
      <c r="AI10311" s="2" t="s">
        <v>124</v>
      </c>
      <c r="AJ10311" s="2" t="s">
        <v>1097</v>
      </c>
      <c r="AK10311" s="2" t="s">
        <v>1098</v>
      </c>
      <c r="AL10311">
        <v>2022</v>
      </c>
    </row>
    <row r="10312" spans="1:38" x14ac:dyDescent="0.3">
      <c r="A10312" s="2" t="s">
        <v>1570</v>
      </c>
      <c r="B10312" s="2" t="s">
        <v>740</v>
      </c>
      <c r="C10312">
        <v>24</v>
      </c>
      <c r="D10312" s="2" t="s">
        <v>82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7</v>
      </c>
      <c r="AF10312" s="2" t="s">
        <v>1114</v>
      </c>
      <c r="AG10312" s="2" t="s">
        <v>82</v>
      </c>
      <c r="AH10312" s="2" t="s">
        <v>1115</v>
      </c>
      <c r="AI10312" s="2" t="s">
        <v>124</v>
      </c>
      <c r="AJ10312" s="2" t="s">
        <v>1097</v>
      </c>
      <c r="AK10312" s="2" t="s">
        <v>1098</v>
      </c>
      <c r="AL10312">
        <v>2022</v>
      </c>
    </row>
    <row r="10313" spans="1:38" x14ac:dyDescent="0.3">
      <c r="A10313" s="2" t="s">
        <v>1570</v>
      </c>
      <c r="B10313" s="2" t="s">
        <v>740</v>
      </c>
      <c r="C10313">
        <v>29</v>
      </c>
      <c r="D10313" s="2" t="s">
        <v>74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15</v>
      </c>
      <c r="AF10313" s="2" t="s">
        <v>1116</v>
      </c>
      <c r="AG10313" s="2" t="s">
        <v>74</v>
      </c>
      <c r="AH10313" s="2" t="s">
        <v>1116</v>
      </c>
      <c r="AI10313" s="2" t="s">
        <v>124</v>
      </c>
      <c r="AJ10313" s="2" t="s">
        <v>1097</v>
      </c>
      <c r="AK10313" s="2" t="s">
        <v>1098</v>
      </c>
      <c r="AL10313">
        <v>2022</v>
      </c>
    </row>
    <row r="10314" spans="1:38" x14ac:dyDescent="0.3">
      <c r="A10314" s="2" t="s">
        <v>1570</v>
      </c>
      <c r="B10314" s="2" t="s">
        <v>740</v>
      </c>
      <c r="C10314">
        <v>30</v>
      </c>
      <c r="D10314" s="2" t="s">
        <v>1117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2</v>
      </c>
      <c r="K10314">
        <v>1</v>
      </c>
      <c r="L10314">
        <v>2</v>
      </c>
      <c r="M10314">
        <v>2</v>
      </c>
      <c r="N10314">
        <v>1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1</v>
      </c>
      <c r="AB10314">
        <v>0</v>
      </c>
      <c r="AC10314">
        <v>0</v>
      </c>
      <c r="AD10314">
        <v>0</v>
      </c>
      <c r="AE10314">
        <v>32</v>
      </c>
      <c r="AF10314" s="2" t="s">
        <v>1118</v>
      </c>
      <c r="AG10314" s="2" t="s">
        <v>90</v>
      </c>
      <c r="AH10314" s="2" t="s">
        <v>1119</v>
      </c>
      <c r="AI10314" s="2" t="s">
        <v>124</v>
      </c>
      <c r="AJ10314" s="2" t="s">
        <v>1097</v>
      </c>
      <c r="AK10314" s="2" t="s">
        <v>1098</v>
      </c>
      <c r="AL10314">
        <v>2022</v>
      </c>
    </row>
    <row r="10315" spans="1:38" x14ac:dyDescent="0.3">
      <c r="A10315" s="2" t="s">
        <v>1570</v>
      </c>
      <c r="B10315" s="2" t="s">
        <v>740</v>
      </c>
      <c r="C10315">
        <v>31</v>
      </c>
      <c r="D10315" s="2" t="s">
        <v>1120</v>
      </c>
      <c r="E10315">
        <v>35</v>
      </c>
      <c r="F10315">
        <v>51</v>
      </c>
      <c r="G10315">
        <v>99</v>
      </c>
      <c r="H10315">
        <v>237</v>
      </c>
      <c r="I10315">
        <v>223</v>
      </c>
      <c r="J10315">
        <v>153</v>
      </c>
      <c r="K10315">
        <v>220</v>
      </c>
      <c r="L10315">
        <v>178</v>
      </c>
      <c r="M10315">
        <v>140</v>
      </c>
      <c r="N10315">
        <v>125</v>
      </c>
      <c r="O10315">
        <v>95</v>
      </c>
      <c r="P10315">
        <v>124</v>
      </c>
      <c r="Q10315">
        <v>87</v>
      </c>
      <c r="R10315">
        <v>83</v>
      </c>
      <c r="S10315">
        <v>52</v>
      </c>
      <c r="T10315">
        <v>46</v>
      </c>
      <c r="U10315">
        <v>52</v>
      </c>
      <c r="V10315">
        <v>32</v>
      </c>
      <c r="W10315">
        <v>52</v>
      </c>
      <c r="X10315">
        <v>48</v>
      </c>
      <c r="Y10315">
        <v>33</v>
      </c>
      <c r="Z10315">
        <v>83</v>
      </c>
      <c r="AA10315">
        <v>130</v>
      </c>
      <c r="AB10315">
        <v>115</v>
      </c>
      <c r="AC10315">
        <v>152</v>
      </c>
      <c r="AD10315">
        <v>39</v>
      </c>
      <c r="AE10315">
        <v>33</v>
      </c>
      <c r="AF10315" s="2" t="s">
        <v>1121</v>
      </c>
      <c r="AG10315" s="2" t="s">
        <v>65</v>
      </c>
      <c r="AH10315" s="2" t="s">
        <v>1122</v>
      </c>
      <c r="AI10315" s="2" t="s">
        <v>124</v>
      </c>
      <c r="AJ10315" s="2" t="s">
        <v>1097</v>
      </c>
      <c r="AK10315" s="2" t="s">
        <v>1098</v>
      </c>
      <c r="AL10315">
        <v>2022</v>
      </c>
    </row>
    <row r="10316" spans="1:38" x14ac:dyDescent="0.3">
      <c r="A10316" s="2" t="s">
        <v>1570</v>
      </c>
      <c r="B10316" s="2" t="s">
        <v>740</v>
      </c>
      <c r="C10316">
        <v>32</v>
      </c>
      <c r="D10316" s="2" t="s">
        <v>1123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9</v>
      </c>
      <c r="AF10316" s="2" t="s">
        <v>1118</v>
      </c>
      <c r="AG10316" s="2" t="s">
        <v>66</v>
      </c>
      <c r="AH10316" s="2" t="s">
        <v>1119</v>
      </c>
      <c r="AI10316" s="2" t="s">
        <v>124</v>
      </c>
      <c r="AJ10316" s="2" t="s">
        <v>1097</v>
      </c>
      <c r="AK10316" s="2" t="s">
        <v>1098</v>
      </c>
      <c r="AL10316">
        <v>2022</v>
      </c>
    </row>
    <row r="10317" spans="1:38" x14ac:dyDescent="0.3">
      <c r="A10317" s="2" t="s">
        <v>1570</v>
      </c>
      <c r="B10317" s="2" t="s">
        <v>740</v>
      </c>
      <c r="C10317">
        <v>33</v>
      </c>
      <c r="D10317" s="2" t="s">
        <v>1124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10</v>
      </c>
      <c r="AF10317" s="2" t="s">
        <v>1121</v>
      </c>
      <c r="AG10317" s="2" t="s">
        <v>89</v>
      </c>
      <c r="AH10317" s="2" t="s">
        <v>1122</v>
      </c>
      <c r="AI10317" s="2" t="s">
        <v>124</v>
      </c>
      <c r="AJ10317" s="2" t="s">
        <v>1097</v>
      </c>
      <c r="AK10317" s="2" t="s">
        <v>1098</v>
      </c>
      <c r="AL10317">
        <v>2022</v>
      </c>
    </row>
    <row r="10318" spans="1:38" x14ac:dyDescent="0.3">
      <c r="A10318" s="2" t="s">
        <v>1570</v>
      </c>
      <c r="B10318" s="2" t="s">
        <v>740</v>
      </c>
      <c r="C10318">
        <v>35</v>
      </c>
      <c r="D10318" s="2" t="s">
        <v>83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20</v>
      </c>
      <c r="AF10318" s="2" t="s">
        <v>1125</v>
      </c>
      <c r="AG10318" s="2" t="s">
        <v>83</v>
      </c>
      <c r="AH10318" s="2" t="s">
        <v>1125</v>
      </c>
      <c r="AI10318" s="2" t="s">
        <v>124</v>
      </c>
      <c r="AJ10318" s="2" t="s">
        <v>1097</v>
      </c>
      <c r="AK10318" s="2" t="s">
        <v>1098</v>
      </c>
      <c r="AL10318">
        <v>2022</v>
      </c>
    </row>
    <row r="10319" spans="1:38" x14ac:dyDescent="0.3">
      <c r="A10319" s="2" t="s">
        <v>1570</v>
      </c>
      <c r="B10319" s="2" t="s">
        <v>740</v>
      </c>
      <c r="C10319">
        <v>36</v>
      </c>
      <c r="D10319" s="2" t="s">
        <v>1126</v>
      </c>
      <c r="E10319">
        <v>1</v>
      </c>
      <c r="F10319">
        <v>0</v>
      </c>
      <c r="G10319">
        <v>0</v>
      </c>
      <c r="H10319">
        <v>1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2</v>
      </c>
      <c r="Q10319">
        <v>0</v>
      </c>
      <c r="R10319">
        <v>3</v>
      </c>
      <c r="S10319">
        <v>1</v>
      </c>
      <c r="T10319">
        <v>0</v>
      </c>
      <c r="U10319">
        <v>0</v>
      </c>
      <c r="V10319">
        <v>0</v>
      </c>
      <c r="W10319">
        <v>0</v>
      </c>
      <c r="X10319">
        <v>4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27</v>
      </c>
      <c r="AF10319" s="2" t="s">
        <v>1127</v>
      </c>
      <c r="AG10319" s="2" t="s">
        <v>91</v>
      </c>
      <c r="AH10319" s="2" t="s">
        <v>1127</v>
      </c>
      <c r="AI10319" s="2" t="s">
        <v>124</v>
      </c>
      <c r="AJ10319" s="2" t="s">
        <v>1097</v>
      </c>
      <c r="AK10319" s="2" t="s">
        <v>1098</v>
      </c>
      <c r="AL10319">
        <v>2022</v>
      </c>
    </row>
    <row r="10320" spans="1:38" x14ac:dyDescent="0.3">
      <c r="A10320" s="2" t="s">
        <v>1570</v>
      </c>
      <c r="B10320" s="2" t="s">
        <v>740</v>
      </c>
      <c r="C10320">
        <v>37</v>
      </c>
      <c r="D10320" s="2" t="s">
        <v>1128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1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16</v>
      </c>
      <c r="AF10320" s="2" t="s">
        <v>1129</v>
      </c>
      <c r="AG10320" s="2" t="s">
        <v>84</v>
      </c>
      <c r="AH10320" s="2" t="s">
        <v>1129</v>
      </c>
      <c r="AI10320" s="2" t="s">
        <v>124</v>
      </c>
      <c r="AJ10320" s="2" t="s">
        <v>1097</v>
      </c>
      <c r="AK10320" s="2" t="s">
        <v>1098</v>
      </c>
      <c r="AL10320">
        <v>2022</v>
      </c>
    </row>
    <row r="10321" spans="1:38" x14ac:dyDescent="0.3">
      <c r="A10321" s="2" t="s">
        <v>1570</v>
      </c>
      <c r="B10321" s="2" t="s">
        <v>740</v>
      </c>
      <c r="C10321">
        <v>38</v>
      </c>
      <c r="D10321" s="2" t="s">
        <v>85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29</v>
      </c>
      <c r="AF10321" s="2" t="s">
        <v>1130</v>
      </c>
      <c r="AG10321" s="2" t="s">
        <v>85</v>
      </c>
      <c r="AH10321" s="2" t="s">
        <v>1127</v>
      </c>
      <c r="AI10321" s="2" t="s">
        <v>124</v>
      </c>
      <c r="AJ10321" s="2" t="s">
        <v>1097</v>
      </c>
      <c r="AK10321" s="2" t="s">
        <v>1098</v>
      </c>
      <c r="AL10321">
        <v>2022</v>
      </c>
    </row>
    <row r="10322" spans="1:38" x14ac:dyDescent="0.3">
      <c r="A10322" s="2" t="s">
        <v>1570</v>
      </c>
      <c r="B10322" s="2" t="s">
        <v>740</v>
      </c>
      <c r="C10322">
        <v>39</v>
      </c>
      <c r="D10322" s="2" t="s">
        <v>86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4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28</v>
      </c>
      <c r="AF10322" s="2" t="s">
        <v>1131</v>
      </c>
      <c r="AG10322" s="2" t="s">
        <v>86</v>
      </c>
      <c r="AH10322" s="2" t="s">
        <v>1127</v>
      </c>
      <c r="AI10322" s="2" t="s">
        <v>124</v>
      </c>
      <c r="AJ10322" s="2" t="s">
        <v>1097</v>
      </c>
      <c r="AK10322" s="2" t="s">
        <v>1098</v>
      </c>
      <c r="AL10322">
        <v>2022</v>
      </c>
    </row>
    <row r="10323" spans="1:38" x14ac:dyDescent="0.3">
      <c r="A10323" s="2" t="s">
        <v>1570</v>
      </c>
      <c r="B10323" s="2" t="s">
        <v>740</v>
      </c>
      <c r="C10323">
        <v>40</v>
      </c>
      <c r="D10323" s="2" t="s">
        <v>1132</v>
      </c>
      <c r="E10323">
        <v>1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1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30</v>
      </c>
      <c r="AF10323" s="2" t="s">
        <v>1133</v>
      </c>
      <c r="AG10323" s="2" t="s">
        <v>1134</v>
      </c>
      <c r="AH10323" s="2" t="s">
        <v>1127</v>
      </c>
      <c r="AI10323" s="2" t="s">
        <v>124</v>
      </c>
      <c r="AJ10323" s="2" t="s">
        <v>1097</v>
      </c>
      <c r="AK10323" s="2" t="s">
        <v>1098</v>
      </c>
      <c r="AL10323">
        <v>2022</v>
      </c>
    </row>
    <row r="10324" spans="1:38" x14ac:dyDescent="0.3">
      <c r="A10324" s="2" t="s">
        <v>1570</v>
      </c>
      <c r="B10324" s="2" t="s">
        <v>740</v>
      </c>
      <c r="C10324">
        <v>41</v>
      </c>
      <c r="D10324" s="2" t="s">
        <v>88</v>
      </c>
      <c r="E10324">
        <v>0</v>
      </c>
      <c r="F10324">
        <v>0</v>
      </c>
      <c r="G10324">
        <v>0</v>
      </c>
      <c r="H10324">
        <v>1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1</v>
      </c>
      <c r="Q10324">
        <v>0</v>
      </c>
      <c r="R10324">
        <v>3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25</v>
      </c>
      <c r="AF10324" s="2" t="s">
        <v>1135</v>
      </c>
      <c r="AG10324" s="2" t="s">
        <v>88</v>
      </c>
      <c r="AH10324" s="2" t="s">
        <v>1127</v>
      </c>
      <c r="AI10324" s="2" t="s">
        <v>124</v>
      </c>
      <c r="AJ10324" s="2" t="s">
        <v>1097</v>
      </c>
      <c r="AK10324" s="2" t="s">
        <v>1098</v>
      </c>
      <c r="AL10324">
        <v>2022</v>
      </c>
    </row>
    <row r="10325" spans="1:38" x14ac:dyDescent="0.3">
      <c r="A10325" s="2" t="s">
        <v>1571</v>
      </c>
      <c r="B10325" s="2" t="s">
        <v>730</v>
      </c>
      <c r="C10325">
        <v>3</v>
      </c>
      <c r="D10325" s="2" t="s">
        <v>62</v>
      </c>
      <c r="E10325">
        <v>3</v>
      </c>
      <c r="F10325">
        <v>8</v>
      </c>
      <c r="G10325">
        <v>6</v>
      </c>
      <c r="H10325">
        <v>1</v>
      </c>
      <c r="I10325">
        <v>2</v>
      </c>
      <c r="J10325">
        <v>2</v>
      </c>
      <c r="K10325">
        <v>3</v>
      </c>
      <c r="L10325">
        <v>1</v>
      </c>
      <c r="M10325">
        <v>2</v>
      </c>
      <c r="N10325">
        <v>1</v>
      </c>
      <c r="O10325">
        <v>1</v>
      </c>
      <c r="P10325">
        <v>4</v>
      </c>
      <c r="Q10325">
        <v>7</v>
      </c>
      <c r="R10325">
        <v>9</v>
      </c>
      <c r="S10325">
        <v>8</v>
      </c>
      <c r="T10325">
        <v>7</v>
      </c>
      <c r="U10325">
        <v>11</v>
      </c>
      <c r="V10325">
        <v>6</v>
      </c>
      <c r="W10325">
        <v>8</v>
      </c>
      <c r="X10325">
        <v>6</v>
      </c>
      <c r="Y10325">
        <v>8</v>
      </c>
      <c r="Z10325">
        <v>24</v>
      </c>
      <c r="AA10325">
        <v>21</v>
      </c>
      <c r="AB10325">
        <v>24</v>
      </c>
      <c r="AC10325">
        <v>25</v>
      </c>
      <c r="AE10325">
        <v>4</v>
      </c>
      <c r="AF10325" s="2" t="s">
        <v>1095</v>
      </c>
      <c r="AG10325" s="2" t="s">
        <v>62</v>
      </c>
      <c r="AH10325" s="2" t="s">
        <v>1096</v>
      </c>
      <c r="AI10325" s="2" t="s">
        <v>124</v>
      </c>
      <c r="AJ10325" s="2" t="s">
        <v>1097</v>
      </c>
      <c r="AK10325" s="2" t="s">
        <v>1098</v>
      </c>
      <c r="AL10325">
        <v>2022</v>
      </c>
    </row>
    <row r="10326" spans="1:38" x14ac:dyDescent="0.3">
      <c r="A10326" s="2" t="s">
        <v>1571</v>
      </c>
      <c r="B10326" s="2" t="s">
        <v>730</v>
      </c>
      <c r="C10326">
        <v>4</v>
      </c>
      <c r="D10326" s="2" t="s">
        <v>60</v>
      </c>
      <c r="E10326">
        <v>0</v>
      </c>
      <c r="F10326">
        <v>1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E10326">
        <v>18</v>
      </c>
      <c r="AF10326" s="2" t="s">
        <v>1099</v>
      </c>
      <c r="AG10326" s="2" t="s">
        <v>60</v>
      </c>
      <c r="AH10326" s="2" t="s">
        <v>1096</v>
      </c>
      <c r="AI10326" s="2" t="s">
        <v>124</v>
      </c>
      <c r="AJ10326" s="2" t="s">
        <v>1097</v>
      </c>
      <c r="AK10326" s="2" t="s">
        <v>1098</v>
      </c>
      <c r="AL10326">
        <v>2022</v>
      </c>
    </row>
    <row r="10327" spans="1:38" x14ac:dyDescent="0.3">
      <c r="A10327" s="2" t="s">
        <v>1571</v>
      </c>
      <c r="B10327" s="2" t="s">
        <v>730</v>
      </c>
      <c r="C10327">
        <v>5</v>
      </c>
      <c r="D10327" s="2" t="s">
        <v>61</v>
      </c>
      <c r="E10327">
        <v>1</v>
      </c>
      <c r="F10327">
        <v>0</v>
      </c>
      <c r="G10327">
        <v>0</v>
      </c>
      <c r="H10327">
        <v>2</v>
      </c>
      <c r="I10327">
        <v>0</v>
      </c>
      <c r="J10327">
        <v>1</v>
      </c>
      <c r="K10327">
        <v>0</v>
      </c>
      <c r="L10327">
        <v>4</v>
      </c>
      <c r="M10327">
        <v>2</v>
      </c>
      <c r="N10327">
        <v>1</v>
      </c>
      <c r="O10327">
        <v>3</v>
      </c>
      <c r="P10327">
        <v>3</v>
      </c>
      <c r="Q10327">
        <v>1</v>
      </c>
      <c r="R10327">
        <v>3</v>
      </c>
      <c r="S10327">
        <v>1</v>
      </c>
      <c r="T10327">
        <v>1</v>
      </c>
      <c r="U10327">
        <v>2</v>
      </c>
      <c r="V10327">
        <v>0</v>
      </c>
      <c r="W10327">
        <v>1</v>
      </c>
      <c r="X10327">
        <v>0</v>
      </c>
      <c r="Y10327">
        <v>2</v>
      </c>
      <c r="Z10327">
        <v>4</v>
      </c>
      <c r="AA10327">
        <v>6</v>
      </c>
      <c r="AB10327">
        <v>7</v>
      </c>
      <c r="AC10327">
        <v>5</v>
      </c>
      <c r="AE10327">
        <v>21</v>
      </c>
      <c r="AF10327" s="2" t="s">
        <v>1100</v>
      </c>
      <c r="AG10327" s="2" t="s">
        <v>61</v>
      </c>
      <c r="AH10327" s="2" t="s">
        <v>1100</v>
      </c>
      <c r="AI10327" s="2" t="s">
        <v>124</v>
      </c>
      <c r="AJ10327" s="2" t="s">
        <v>1097</v>
      </c>
      <c r="AK10327" s="2" t="s">
        <v>1098</v>
      </c>
      <c r="AL10327">
        <v>2022</v>
      </c>
    </row>
    <row r="10328" spans="1:38" x14ac:dyDescent="0.3">
      <c r="A10328" s="2" t="s">
        <v>1571</v>
      </c>
      <c r="B10328" s="2" t="s">
        <v>730</v>
      </c>
      <c r="C10328">
        <v>6</v>
      </c>
      <c r="D10328" s="2" t="s">
        <v>64</v>
      </c>
      <c r="E10328">
        <v>4</v>
      </c>
      <c r="F10328">
        <v>6</v>
      </c>
      <c r="G10328">
        <v>3</v>
      </c>
      <c r="H10328">
        <v>1</v>
      </c>
      <c r="I10328">
        <v>8</v>
      </c>
      <c r="J10328">
        <v>8</v>
      </c>
      <c r="K10328">
        <v>2</v>
      </c>
      <c r="L10328">
        <v>11</v>
      </c>
      <c r="M10328">
        <v>6</v>
      </c>
      <c r="N10328">
        <v>6</v>
      </c>
      <c r="O10328">
        <v>10</v>
      </c>
      <c r="P10328">
        <v>13</v>
      </c>
      <c r="Q10328">
        <v>5</v>
      </c>
      <c r="R10328">
        <v>1</v>
      </c>
      <c r="S10328">
        <v>5</v>
      </c>
      <c r="T10328">
        <v>13</v>
      </c>
      <c r="U10328">
        <v>5</v>
      </c>
      <c r="V10328">
        <v>7</v>
      </c>
      <c r="W10328">
        <v>12</v>
      </c>
      <c r="X10328">
        <v>7</v>
      </c>
      <c r="Y10328">
        <v>8</v>
      </c>
      <c r="Z10328">
        <v>3</v>
      </c>
      <c r="AA10328">
        <v>8</v>
      </c>
      <c r="AB10328">
        <v>7</v>
      </c>
      <c r="AC10328">
        <v>5</v>
      </c>
      <c r="AE10328">
        <v>22</v>
      </c>
      <c r="AF10328" s="2" t="s">
        <v>1101</v>
      </c>
      <c r="AG10328" s="2" t="s">
        <v>64</v>
      </c>
      <c r="AH10328" s="2" t="s">
        <v>1096</v>
      </c>
      <c r="AI10328" s="2" t="s">
        <v>124</v>
      </c>
      <c r="AJ10328" s="2" t="s">
        <v>1097</v>
      </c>
      <c r="AK10328" s="2" t="s">
        <v>1098</v>
      </c>
      <c r="AL10328">
        <v>2022</v>
      </c>
    </row>
    <row r="10329" spans="1:38" x14ac:dyDescent="0.3">
      <c r="A10329" s="2" t="s">
        <v>1571</v>
      </c>
      <c r="B10329" s="2" t="s">
        <v>730</v>
      </c>
      <c r="C10329">
        <v>7</v>
      </c>
      <c r="D10329" s="2" t="s">
        <v>77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E10329">
        <v>6</v>
      </c>
      <c r="AF10329" s="2" t="s">
        <v>1102</v>
      </c>
      <c r="AG10329" s="2" t="s">
        <v>77</v>
      </c>
      <c r="AH10329" s="2" t="s">
        <v>1096</v>
      </c>
      <c r="AI10329" s="2" t="s">
        <v>124</v>
      </c>
      <c r="AJ10329" s="2" t="s">
        <v>1097</v>
      </c>
      <c r="AK10329" s="2" t="s">
        <v>1098</v>
      </c>
      <c r="AL10329">
        <v>2022</v>
      </c>
    </row>
    <row r="10330" spans="1:38" x14ac:dyDescent="0.3">
      <c r="A10330" s="2" t="s">
        <v>1571</v>
      </c>
      <c r="B10330" s="2" t="s">
        <v>730</v>
      </c>
      <c r="C10330">
        <v>8</v>
      </c>
      <c r="D10330" s="2" t="s">
        <v>1103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E10330">
        <v>14</v>
      </c>
      <c r="AF10330" s="2" t="s">
        <v>1104</v>
      </c>
      <c r="AG10330" s="2" t="s">
        <v>81</v>
      </c>
      <c r="AH10330" s="2" t="s">
        <v>1104</v>
      </c>
      <c r="AI10330" s="2" t="s">
        <v>124</v>
      </c>
      <c r="AJ10330" s="2" t="s">
        <v>1097</v>
      </c>
      <c r="AK10330" s="2" t="s">
        <v>1098</v>
      </c>
      <c r="AL10330">
        <v>2022</v>
      </c>
    </row>
    <row r="10331" spans="1:38" x14ac:dyDescent="0.3">
      <c r="A10331" s="2" t="s">
        <v>1571</v>
      </c>
      <c r="B10331" s="2" t="s">
        <v>730</v>
      </c>
      <c r="C10331">
        <v>10</v>
      </c>
      <c r="D10331" s="2" t="s">
        <v>59</v>
      </c>
      <c r="E10331">
        <v>20</v>
      </c>
      <c r="F10331">
        <v>14</v>
      </c>
      <c r="G10331">
        <v>7</v>
      </c>
      <c r="H10331">
        <v>13</v>
      </c>
      <c r="I10331">
        <v>28</v>
      </c>
      <c r="J10331">
        <v>48</v>
      </c>
      <c r="K10331">
        <v>25</v>
      </c>
      <c r="L10331">
        <v>34</v>
      </c>
      <c r="M10331">
        <v>12</v>
      </c>
      <c r="N10331">
        <v>32</v>
      </c>
      <c r="O10331">
        <v>57</v>
      </c>
      <c r="P10331">
        <v>73</v>
      </c>
      <c r="Q10331">
        <v>57</v>
      </c>
      <c r="R10331">
        <v>47</v>
      </c>
      <c r="S10331">
        <v>35</v>
      </c>
      <c r="T10331">
        <v>49</v>
      </c>
      <c r="U10331">
        <v>24</v>
      </c>
      <c r="V10331">
        <v>33</v>
      </c>
      <c r="W10331">
        <v>42</v>
      </c>
      <c r="X10331">
        <v>54</v>
      </c>
      <c r="Y10331">
        <v>54</v>
      </c>
      <c r="Z10331">
        <v>59</v>
      </c>
      <c r="AA10331">
        <v>99</v>
      </c>
      <c r="AB10331">
        <v>68</v>
      </c>
      <c r="AC10331">
        <v>55</v>
      </c>
      <c r="AE10331">
        <v>19</v>
      </c>
      <c r="AF10331" s="2" t="s">
        <v>1105</v>
      </c>
      <c r="AG10331" s="2" t="s">
        <v>59</v>
      </c>
      <c r="AH10331" s="2" t="s">
        <v>1096</v>
      </c>
      <c r="AI10331" s="2" t="s">
        <v>124</v>
      </c>
      <c r="AJ10331" s="2" t="s">
        <v>1097</v>
      </c>
      <c r="AK10331" s="2" t="s">
        <v>1098</v>
      </c>
      <c r="AL10331">
        <v>2022</v>
      </c>
    </row>
    <row r="10332" spans="1:38" x14ac:dyDescent="0.3">
      <c r="A10332" s="2" t="s">
        <v>1571</v>
      </c>
      <c r="B10332" s="2" t="s">
        <v>730</v>
      </c>
      <c r="C10332">
        <v>11</v>
      </c>
      <c r="D10332" s="2" t="s">
        <v>63</v>
      </c>
      <c r="E10332">
        <v>0</v>
      </c>
      <c r="F10332">
        <v>0</v>
      </c>
      <c r="G10332">
        <v>1</v>
      </c>
      <c r="H10332">
        <v>0</v>
      </c>
      <c r="I10332">
        <v>0</v>
      </c>
      <c r="J10332">
        <v>0</v>
      </c>
      <c r="K10332">
        <v>1</v>
      </c>
      <c r="L10332">
        <v>0</v>
      </c>
      <c r="M10332">
        <v>0</v>
      </c>
      <c r="N10332">
        <v>6</v>
      </c>
      <c r="O10332">
        <v>0</v>
      </c>
      <c r="P10332">
        <v>0</v>
      </c>
      <c r="Q10332">
        <v>1</v>
      </c>
      <c r="R10332">
        <v>4</v>
      </c>
      <c r="S10332">
        <v>0</v>
      </c>
      <c r="T10332">
        <v>7</v>
      </c>
      <c r="U10332">
        <v>3</v>
      </c>
      <c r="V10332">
        <v>5</v>
      </c>
      <c r="W10332">
        <v>0</v>
      </c>
      <c r="X10332">
        <v>0</v>
      </c>
      <c r="Y10332">
        <v>4</v>
      </c>
      <c r="Z10332">
        <v>1</v>
      </c>
      <c r="AA10332">
        <v>5</v>
      </c>
      <c r="AB10332">
        <v>1</v>
      </c>
      <c r="AC10332">
        <v>2</v>
      </c>
      <c r="AE10332">
        <v>13</v>
      </c>
      <c r="AF10332" s="2" t="s">
        <v>1106</v>
      </c>
      <c r="AG10332" s="2" t="s">
        <v>63</v>
      </c>
      <c r="AH10332" s="2" t="s">
        <v>1096</v>
      </c>
      <c r="AI10332" s="2" t="s">
        <v>124</v>
      </c>
      <c r="AJ10332" s="2" t="s">
        <v>1097</v>
      </c>
      <c r="AK10332" s="2" t="s">
        <v>1098</v>
      </c>
      <c r="AL10332">
        <v>2022</v>
      </c>
    </row>
    <row r="10333" spans="1:38" x14ac:dyDescent="0.3">
      <c r="A10333" s="2" t="s">
        <v>1571</v>
      </c>
      <c r="B10333" s="2" t="s">
        <v>730</v>
      </c>
      <c r="C10333">
        <v>13</v>
      </c>
      <c r="D10333" s="2" t="s">
        <v>67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1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E10333">
        <v>17</v>
      </c>
      <c r="AF10333" s="2" t="s">
        <v>67</v>
      </c>
      <c r="AG10333" s="2" t="s">
        <v>67</v>
      </c>
      <c r="AH10333" s="2" t="s">
        <v>1107</v>
      </c>
      <c r="AI10333" s="2" t="s">
        <v>124</v>
      </c>
      <c r="AJ10333" s="2" t="s">
        <v>1097</v>
      </c>
      <c r="AK10333" s="2" t="s">
        <v>1098</v>
      </c>
      <c r="AL10333">
        <v>2022</v>
      </c>
    </row>
    <row r="10334" spans="1:38" x14ac:dyDescent="0.3">
      <c r="A10334" s="2" t="s">
        <v>1571</v>
      </c>
      <c r="B10334" s="2" t="s">
        <v>730</v>
      </c>
      <c r="C10334">
        <v>14</v>
      </c>
      <c r="D10334" s="2" t="s">
        <v>68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1</v>
      </c>
      <c r="P10334">
        <v>1</v>
      </c>
      <c r="Q10334">
        <v>0</v>
      </c>
      <c r="R10334">
        <v>0</v>
      </c>
      <c r="S10334">
        <v>1</v>
      </c>
      <c r="T10334">
        <v>0</v>
      </c>
      <c r="U10334">
        <v>0</v>
      </c>
      <c r="V10334">
        <v>1</v>
      </c>
      <c r="W10334">
        <v>1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E10334">
        <v>1</v>
      </c>
      <c r="AF10334" s="2" t="s">
        <v>68</v>
      </c>
      <c r="AG10334" s="2" t="s">
        <v>68</v>
      </c>
      <c r="AH10334" s="2" t="s">
        <v>1107</v>
      </c>
      <c r="AI10334" s="2" t="s">
        <v>124</v>
      </c>
      <c r="AJ10334" s="2" t="s">
        <v>1097</v>
      </c>
      <c r="AK10334" s="2" t="s">
        <v>1098</v>
      </c>
      <c r="AL10334">
        <v>2022</v>
      </c>
    </row>
    <row r="10335" spans="1:38" x14ac:dyDescent="0.3">
      <c r="A10335" s="2" t="s">
        <v>1571</v>
      </c>
      <c r="B10335" s="2" t="s">
        <v>730</v>
      </c>
      <c r="C10335">
        <v>15</v>
      </c>
      <c r="D10335" s="2" t="s">
        <v>69</v>
      </c>
      <c r="E10335">
        <v>3</v>
      </c>
      <c r="F10335">
        <v>4</v>
      </c>
      <c r="G10335">
        <v>2</v>
      </c>
      <c r="H10335">
        <v>3</v>
      </c>
      <c r="I10335">
        <v>4</v>
      </c>
      <c r="J10335">
        <v>2</v>
      </c>
      <c r="K10335">
        <v>3</v>
      </c>
      <c r="L10335">
        <v>6</v>
      </c>
      <c r="M10335">
        <v>0</v>
      </c>
      <c r="N10335">
        <v>5</v>
      </c>
      <c r="O10335">
        <v>1</v>
      </c>
      <c r="P10335">
        <v>1</v>
      </c>
      <c r="Q10335">
        <v>3</v>
      </c>
      <c r="R10335">
        <v>4</v>
      </c>
      <c r="S10335">
        <v>9</v>
      </c>
      <c r="T10335">
        <v>4</v>
      </c>
      <c r="U10335">
        <v>2</v>
      </c>
      <c r="V10335">
        <v>3</v>
      </c>
      <c r="W10335">
        <v>4</v>
      </c>
      <c r="X10335">
        <v>8</v>
      </c>
      <c r="Y10335">
        <v>3</v>
      </c>
      <c r="Z10335">
        <v>8</v>
      </c>
      <c r="AA10335">
        <v>4</v>
      </c>
      <c r="AB10335">
        <v>4</v>
      </c>
      <c r="AC10335">
        <v>4</v>
      </c>
      <c r="AE10335">
        <v>12</v>
      </c>
      <c r="AF10335" s="2" t="s">
        <v>69</v>
      </c>
      <c r="AG10335" s="2" t="s">
        <v>69</v>
      </c>
      <c r="AH10335" s="2" t="s">
        <v>1107</v>
      </c>
      <c r="AI10335" s="2" t="s">
        <v>124</v>
      </c>
      <c r="AJ10335" s="2" t="s">
        <v>1097</v>
      </c>
      <c r="AK10335" s="2" t="s">
        <v>1098</v>
      </c>
      <c r="AL10335">
        <v>2022</v>
      </c>
    </row>
    <row r="10336" spans="1:38" x14ac:dyDescent="0.3">
      <c r="A10336" s="2" t="s">
        <v>1571</v>
      </c>
      <c r="B10336" s="2" t="s">
        <v>730</v>
      </c>
      <c r="C10336">
        <v>16</v>
      </c>
      <c r="D10336" s="2" t="s">
        <v>7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1</v>
      </c>
      <c r="AA10336">
        <v>0</v>
      </c>
      <c r="AB10336">
        <v>1</v>
      </c>
      <c r="AC10336">
        <v>0</v>
      </c>
      <c r="AE10336">
        <v>3</v>
      </c>
      <c r="AF10336" s="2" t="s">
        <v>70</v>
      </c>
      <c r="AG10336" s="2" t="s">
        <v>70</v>
      </c>
      <c r="AH10336" s="2" t="s">
        <v>1107</v>
      </c>
      <c r="AI10336" s="2" t="s">
        <v>124</v>
      </c>
      <c r="AJ10336" s="2" t="s">
        <v>1097</v>
      </c>
      <c r="AK10336" s="2" t="s">
        <v>1098</v>
      </c>
      <c r="AL10336">
        <v>2022</v>
      </c>
    </row>
    <row r="10337" spans="1:38" x14ac:dyDescent="0.3">
      <c r="A10337" s="2" t="s">
        <v>1571</v>
      </c>
      <c r="B10337" s="2" t="s">
        <v>730</v>
      </c>
      <c r="C10337">
        <v>17</v>
      </c>
      <c r="D10337" s="2" t="s">
        <v>71</v>
      </c>
      <c r="E10337">
        <v>1</v>
      </c>
      <c r="F10337">
        <v>0</v>
      </c>
      <c r="G10337">
        <v>0</v>
      </c>
      <c r="H10337">
        <v>3</v>
      </c>
      <c r="I10337">
        <v>0</v>
      </c>
      <c r="J10337">
        <v>1</v>
      </c>
      <c r="K10337">
        <v>1</v>
      </c>
      <c r="L10337">
        <v>1</v>
      </c>
      <c r="M10337">
        <v>0</v>
      </c>
      <c r="N10337">
        <v>0</v>
      </c>
      <c r="O10337">
        <v>2</v>
      </c>
      <c r="P10337">
        <v>1</v>
      </c>
      <c r="Q10337">
        <v>3</v>
      </c>
      <c r="R10337">
        <v>3</v>
      </c>
      <c r="S10337">
        <v>2</v>
      </c>
      <c r="T10337">
        <v>1</v>
      </c>
      <c r="U10337">
        <v>0</v>
      </c>
      <c r="V10337">
        <v>0</v>
      </c>
      <c r="W10337">
        <v>0</v>
      </c>
      <c r="X10337">
        <v>1</v>
      </c>
      <c r="Y10337">
        <v>1</v>
      </c>
      <c r="Z10337">
        <v>1</v>
      </c>
      <c r="AA10337">
        <v>2</v>
      </c>
      <c r="AB10337">
        <v>2</v>
      </c>
      <c r="AC10337">
        <v>0</v>
      </c>
      <c r="AE10337">
        <v>23</v>
      </c>
      <c r="AF10337" s="2" t="s">
        <v>71</v>
      </c>
      <c r="AG10337" s="2" t="s">
        <v>71</v>
      </c>
      <c r="AH10337" s="2" t="s">
        <v>1107</v>
      </c>
      <c r="AI10337" s="2" t="s">
        <v>124</v>
      </c>
      <c r="AJ10337" s="2" t="s">
        <v>1097</v>
      </c>
      <c r="AK10337" s="2" t="s">
        <v>1098</v>
      </c>
      <c r="AL10337">
        <v>2022</v>
      </c>
    </row>
    <row r="10338" spans="1:38" x14ac:dyDescent="0.3">
      <c r="A10338" s="2" t="s">
        <v>1571</v>
      </c>
      <c r="B10338" s="2" t="s">
        <v>730</v>
      </c>
      <c r="C10338">
        <v>19</v>
      </c>
      <c r="D10338" s="2" t="s">
        <v>72</v>
      </c>
      <c r="E10338">
        <v>0</v>
      </c>
      <c r="F10338">
        <v>2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1</v>
      </c>
      <c r="M10338">
        <v>0</v>
      </c>
      <c r="N10338">
        <v>13</v>
      </c>
      <c r="O10338">
        <v>3</v>
      </c>
      <c r="P10338">
        <v>0</v>
      </c>
      <c r="Q10338">
        <v>1</v>
      </c>
      <c r="R10338">
        <v>17</v>
      </c>
      <c r="S10338">
        <v>0</v>
      </c>
      <c r="T10338">
        <v>5</v>
      </c>
      <c r="U10338">
        <v>1</v>
      </c>
      <c r="V10338">
        <v>1</v>
      </c>
      <c r="W10338">
        <v>0</v>
      </c>
      <c r="X10338">
        <v>5</v>
      </c>
      <c r="Y10338">
        <v>0</v>
      </c>
      <c r="Z10338">
        <v>2</v>
      </c>
      <c r="AA10338">
        <v>4</v>
      </c>
      <c r="AB10338">
        <v>3</v>
      </c>
      <c r="AC10338">
        <v>7</v>
      </c>
      <c r="AE10338">
        <v>2</v>
      </c>
      <c r="AF10338" s="2" t="s">
        <v>72</v>
      </c>
      <c r="AG10338" s="2" t="s">
        <v>72</v>
      </c>
      <c r="AH10338" s="2" t="s">
        <v>1108</v>
      </c>
      <c r="AI10338" s="2" t="s">
        <v>124</v>
      </c>
      <c r="AJ10338" s="2" t="s">
        <v>1097</v>
      </c>
      <c r="AK10338" s="2" t="s">
        <v>1098</v>
      </c>
      <c r="AL10338">
        <v>2022</v>
      </c>
    </row>
    <row r="10339" spans="1:38" x14ac:dyDescent="0.3">
      <c r="A10339" s="2" t="s">
        <v>1571</v>
      </c>
      <c r="B10339" s="2" t="s">
        <v>730</v>
      </c>
      <c r="C10339">
        <v>20</v>
      </c>
      <c r="D10339" s="2" t="s">
        <v>73</v>
      </c>
      <c r="E10339">
        <v>1</v>
      </c>
      <c r="F10339">
        <v>0</v>
      </c>
      <c r="G10339">
        <v>3</v>
      </c>
      <c r="H10339">
        <v>0</v>
      </c>
      <c r="I10339">
        <v>0</v>
      </c>
      <c r="J10339">
        <v>0</v>
      </c>
      <c r="K10339">
        <v>0</v>
      </c>
      <c r="L10339">
        <v>2</v>
      </c>
      <c r="M10339">
        <v>0</v>
      </c>
      <c r="N10339">
        <v>1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1</v>
      </c>
      <c r="AA10339">
        <v>0</v>
      </c>
      <c r="AB10339">
        <v>2</v>
      </c>
      <c r="AC10339">
        <v>0</v>
      </c>
      <c r="AE10339">
        <v>24</v>
      </c>
      <c r="AF10339" s="2" t="s">
        <v>73</v>
      </c>
      <c r="AG10339" s="2" t="s">
        <v>73</v>
      </c>
      <c r="AH10339" s="2" t="s">
        <v>1108</v>
      </c>
      <c r="AI10339" s="2" t="s">
        <v>124</v>
      </c>
      <c r="AJ10339" s="2" t="s">
        <v>1097</v>
      </c>
      <c r="AK10339" s="2" t="s">
        <v>1098</v>
      </c>
      <c r="AL10339">
        <v>2022</v>
      </c>
    </row>
    <row r="10340" spans="1:38" x14ac:dyDescent="0.3">
      <c r="A10340" s="2" t="s">
        <v>1571</v>
      </c>
      <c r="B10340" s="2" t="s">
        <v>730</v>
      </c>
      <c r="C10340">
        <v>21</v>
      </c>
      <c r="D10340" s="2" t="s">
        <v>75</v>
      </c>
      <c r="E10340">
        <v>284</v>
      </c>
      <c r="F10340">
        <v>312</v>
      </c>
      <c r="G10340">
        <v>256</v>
      </c>
      <c r="H10340">
        <v>271</v>
      </c>
      <c r="I10340">
        <v>285</v>
      </c>
      <c r="J10340">
        <v>246</v>
      </c>
      <c r="K10340">
        <v>273</v>
      </c>
      <c r="L10340">
        <v>245</v>
      </c>
      <c r="M10340">
        <v>242</v>
      </c>
      <c r="N10340">
        <v>252</v>
      </c>
      <c r="O10340">
        <v>241</v>
      </c>
      <c r="P10340">
        <v>260</v>
      </c>
      <c r="Q10340">
        <v>264</v>
      </c>
      <c r="R10340">
        <v>255</v>
      </c>
      <c r="S10340">
        <v>227</v>
      </c>
      <c r="T10340">
        <v>246</v>
      </c>
      <c r="U10340">
        <v>255</v>
      </c>
      <c r="V10340">
        <v>234</v>
      </c>
      <c r="W10340">
        <v>240</v>
      </c>
      <c r="X10340">
        <v>224</v>
      </c>
      <c r="Y10340">
        <v>264</v>
      </c>
      <c r="Z10340">
        <v>173</v>
      </c>
      <c r="AA10340">
        <v>179</v>
      </c>
      <c r="AB10340">
        <v>218</v>
      </c>
      <c r="AC10340">
        <v>158</v>
      </c>
      <c r="AE10340">
        <v>26</v>
      </c>
      <c r="AF10340" s="2" t="s">
        <v>1109</v>
      </c>
      <c r="AG10340" s="2" t="s">
        <v>75</v>
      </c>
      <c r="AH10340" s="2" t="s">
        <v>1104</v>
      </c>
      <c r="AI10340" s="2" t="s">
        <v>124</v>
      </c>
      <c r="AJ10340" s="2" t="s">
        <v>1097</v>
      </c>
      <c r="AK10340" s="2" t="s">
        <v>1098</v>
      </c>
      <c r="AL10340">
        <v>2022</v>
      </c>
    </row>
    <row r="10341" spans="1:38" x14ac:dyDescent="0.3">
      <c r="A10341" s="2" t="s">
        <v>1571</v>
      </c>
      <c r="B10341" s="2" t="s">
        <v>730</v>
      </c>
      <c r="C10341">
        <v>22</v>
      </c>
      <c r="D10341" s="2" t="s">
        <v>111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E10341">
        <v>5</v>
      </c>
      <c r="AF10341" s="2" t="s">
        <v>1111</v>
      </c>
      <c r="AG10341" s="2" t="s">
        <v>76</v>
      </c>
      <c r="AH10341" s="2" t="s">
        <v>1107</v>
      </c>
      <c r="AI10341" s="2" t="s">
        <v>124</v>
      </c>
      <c r="AJ10341" s="2" t="s">
        <v>1097</v>
      </c>
      <c r="AK10341" s="2" t="s">
        <v>1098</v>
      </c>
      <c r="AL10341">
        <v>2022</v>
      </c>
    </row>
    <row r="10342" spans="1:38" x14ac:dyDescent="0.3">
      <c r="A10342" s="2" t="s">
        <v>1571</v>
      </c>
      <c r="B10342" s="2" t="s">
        <v>730</v>
      </c>
      <c r="C10342">
        <v>23</v>
      </c>
      <c r="D10342" s="2" t="s">
        <v>1112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E10342">
        <v>31</v>
      </c>
      <c r="AF10342" s="2" t="s">
        <v>1113</v>
      </c>
      <c r="AG10342" s="2" t="s">
        <v>80</v>
      </c>
      <c r="AH10342" s="2" t="s">
        <v>1108</v>
      </c>
      <c r="AI10342" s="2" t="s">
        <v>124</v>
      </c>
      <c r="AJ10342" s="2" t="s">
        <v>1097</v>
      </c>
      <c r="AK10342" s="2" t="s">
        <v>1098</v>
      </c>
      <c r="AL10342">
        <v>2022</v>
      </c>
    </row>
    <row r="10343" spans="1:38" x14ac:dyDescent="0.3">
      <c r="A10343" s="2" t="s">
        <v>1571</v>
      </c>
      <c r="B10343" s="2" t="s">
        <v>730</v>
      </c>
      <c r="C10343">
        <v>24</v>
      </c>
      <c r="D10343" s="2" t="s">
        <v>82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E10343">
        <v>7</v>
      </c>
      <c r="AF10343" s="2" t="s">
        <v>1114</v>
      </c>
      <c r="AG10343" s="2" t="s">
        <v>82</v>
      </c>
      <c r="AH10343" s="2" t="s">
        <v>1115</v>
      </c>
      <c r="AI10343" s="2" t="s">
        <v>124</v>
      </c>
      <c r="AJ10343" s="2" t="s">
        <v>1097</v>
      </c>
      <c r="AK10343" s="2" t="s">
        <v>1098</v>
      </c>
      <c r="AL10343">
        <v>2022</v>
      </c>
    </row>
    <row r="10344" spans="1:38" x14ac:dyDescent="0.3">
      <c r="A10344" s="2" t="s">
        <v>1571</v>
      </c>
      <c r="B10344" s="2" t="s">
        <v>730</v>
      </c>
      <c r="C10344">
        <v>29</v>
      </c>
      <c r="D10344" s="2" t="s">
        <v>74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1</v>
      </c>
      <c r="K10344">
        <v>0</v>
      </c>
      <c r="L10344">
        <v>1</v>
      </c>
      <c r="M10344">
        <v>1</v>
      </c>
      <c r="N10344">
        <v>1</v>
      </c>
      <c r="O10344">
        <v>0</v>
      </c>
      <c r="P10344">
        <v>0</v>
      </c>
      <c r="Q10344">
        <v>0</v>
      </c>
      <c r="R10344">
        <v>1</v>
      </c>
      <c r="S10344">
        <v>5</v>
      </c>
      <c r="T10344">
        <v>0</v>
      </c>
      <c r="U10344">
        <v>0</v>
      </c>
      <c r="V10344">
        <v>0</v>
      </c>
      <c r="W10344">
        <v>0</v>
      </c>
      <c r="X10344">
        <v>40</v>
      </c>
      <c r="Y10344">
        <v>0</v>
      </c>
      <c r="Z10344">
        <v>44</v>
      </c>
      <c r="AA10344">
        <v>36</v>
      </c>
      <c r="AB10344">
        <v>0</v>
      </c>
      <c r="AC10344">
        <v>0</v>
      </c>
      <c r="AE10344">
        <v>15</v>
      </c>
      <c r="AF10344" s="2" t="s">
        <v>1116</v>
      </c>
      <c r="AG10344" s="2" t="s">
        <v>74</v>
      </c>
      <c r="AH10344" s="2" t="s">
        <v>1116</v>
      </c>
      <c r="AI10344" s="2" t="s">
        <v>124</v>
      </c>
      <c r="AJ10344" s="2" t="s">
        <v>1097</v>
      </c>
      <c r="AK10344" s="2" t="s">
        <v>1098</v>
      </c>
      <c r="AL10344">
        <v>2022</v>
      </c>
    </row>
    <row r="10345" spans="1:38" x14ac:dyDescent="0.3">
      <c r="A10345" s="2" t="s">
        <v>1571</v>
      </c>
      <c r="B10345" s="2" t="s">
        <v>730</v>
      </c>
      <c r="C10345">
        <v>30</v>
      </c>
      <c r="D10345" s="2" t="s">
        <v>1117</v>
      </c>
      <c r="E10345">
        <v>0</v>
      </c>
      <c r="F10345">
        <v>0</v>
      </c>
      <c r="G10345">
        <v>0</v>
      </c>
      <c r="H10345">
        <v>7</v>
      </c>
      <c r="I10345">
        <v>40</v>
      </c>
      <c r="J10345">
        <v>7</v>
      </c>
      <c r="K10345">
        <v>6</v>
      </c>
      <c r="L10345">
        <v>9</v>
      </c>
      <c r="M10345">
        <v>1</v>
      </c>
      <c r="N10345">
        <v>2</v>
      </c>
      <c r="O10345">
        <v>4</v>
      </c>
      <c r="P10345">
        <v>1</v>
      </c>
      <c r="Q10345">
        <v>0</v>
      </c>
      <c r="R10345">
        <v>1</v>
      </c>
      <c r="S10345">
        <v>0</v>
      </c>
      <c r="T10345">
        <v>0</v>
      </c>
      <c r="U10345">
        <v>0</v>
      </c>
      <c r="V10345">
        <v>0</v>
      </c>
      <c r="W10345">
        <v>1</v>
      </c>
      <c r="X10345">
        <v>0</v>
      </c>
      <c r="Y10345">
        <v>0</v>
      </c>
      <c r="Z10345">
        <v>4</v>
      </c>
      <c r="AA10345">
        <v>2</v>
      </c>
      <c r="AB10345">
        <v>0</v>
      </c>
      <c r="AC10345">
        <v>3</v>
      </c>
      <c r="AE10345">
        <v>32</v>
      </c>
      <c r="AF10345" s="2" t="s">
        <v>1118</v>
      </c>
      <c r="AG10345" s="2" t="s">
        <v>90</v>
      </c>
      <c r="AH10345" s="2" t="s">
        <v>1119</v>
      </c>
      <c r="AI10345" s="2" t="s">
        <v>124</v>
      </c>
      <c r="AJ10345" s="2" t="s">
        <v>1097</v>
      </c>
      <c r="AK10345" s="2" t="s">
        <v>1098</v>
      </c>
      <c r="AL10345">
        <v>2022</v>
      </c>
    </row>
    <row r="10346" spans="1:38" x14ac:dyDescent="0.3">
      <c r="A10346" s="2" t="s">
        <v>1571</v>
      </c>
      <c r="B10346" s="2" t="s">
        <v>730</v>
      </c>
      <c r="C10346">
        <v>31</v>
      </c>
      <c r="D10346" s="2" t="s">
        <v>1120</v>
      </c>
      <c r="E10346">
        <v>27</v>
      </c>
      <c r="F10346">
        <v>15</v>
      </c>
      <c r="G10346">
        <v>83</v>
      </c>
      <c r="H10346">
        <v>140</v>
      </c>
      <c r="I10346">
        <v>129</v>
      </c>
      <c r="J10346">
        <v>70</v>
      </c>
      <c r="K10346">
        <v>46</v>
      </c>
      <c r="L10346">
        <v>6</v>
      </c>
      <c r="M10346">
        <v>10</v>
      </c>
      <c r="N10346">
        <v>9</v>
      </c>
      <c r="O10346">
        <v>19</v>
      </c>
      <c r="P10346">
        <v>3</v>
      </c>
      <c r="Q10346">
        <v>5</v>
      </c>
      <c r="R10346">
        <v>1</v>
      </c>
      <c r="S10346">
        <v>0</v>
      </c>
      <c r="T10346">
        <v>0</v>
      </c>
      <c r="U10346">
        <v>1</v>
      </c>
      <c r="V10346">
        <v>8</v>
      </c>
      <c r="W10346">
        <v>1</v>
      </c>
      <c r="X10346">
        <v>1</v>
      </c>
      <c r="Y10346">
        <v>5</v>
      </c>
      <c r="Z10346">
        <v>2</v>
      </c>
      <c r="AA10346">
        <v>3</v>
      </c>
      <c r="AB10346">
        <v>2</v>
      </c>
      <c r="AC10346">
        <v>1</v>
      </c>
      <c r="AE10346">
        <v>33</v>
      </c>
      <c r="AF10346" s="2" t="s">
        <v>1121</v>
      </c>
      <c r="AG10346" s="2" t="s">
        <v>65</v>
      </c>
      <c r="AH10346" s="2" t="s">
        <v>1122</v>
      </c>
      <c r="AI10346" s="2" t="s">
        <v>124</v>
      </c>
      <c r="AJ10346" s="2" t="s">
        <v>1097</v>
      </c>
      <c r="AK10346" s="2" t="s">
        <v>1098</v>
      </c>
      <c r="AL10346">
        <v>2022</v>
      </c>
    </row>
    <row r="10347" spans="1:38" x14ac:dyDescent="0.3">
      <c r="A10347" s="2" t="s">
        <v>1571</v>
      </c>
      <c r="B10347" s="2" t="s">
        <v>730</v>
      </c>
      <c r="C10347">
        <v>32</v>
      </c>
      <c r="D10347" s="2" t="s">
        <v>1123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E10347">
        <v>9</v>
      </c>
      <c r="AF10347" s="2" t="s">
        <v>1118</v>
      </c>
      <c r="AG10347" s="2" t="s">
        <v>66</v>
      </c>
      <c r="AH10347" s="2" t="s">
        <v>1119</v>
      </c>
      <c r="AI10347" s="2" t="s">
        <v>124</v>
      </c>
      <c r="AJ10347" s="2" t="s">
        <v>1097</v>
      </c>
      <c r="AK10347" s="2" t="s">
        <v>1098</v>
      </c>
      <c r="AL10347">
        <v>2022</v>
      </c>
    </row>
    <row r="10348" spans="1:38" x14ac:dyDescent="0.3">
      <c r="A10348" s="2" t="s">
        <v>1571</v>
      </c>
      <c r="B10348" s="2" t="s">
        <v>730</v>
      </c>
      <c r="C10348">
        <v>33</v>
      </c>
      <c r="D10348" s="2" t="s">
        <v>1124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E10348">
        <v>10</v>
      </c>
      <c r="AF10348" s="2" t="s">
        <v>1121</v>
      </c>
      <c r="AG10348" s="2" t="s">
        <v>89</v>
      </c>
      <c r="AH10348" s="2" t="s">
        <v>1122</v>
      </c>
      <c r="AI10348" s="2" t="s">
        <v>124</v>
      </c>
      <c r="AJ10348" s="2" t="s">
        <v>1097</v>
      </c>
      <c r="AK10348" s="2" t="s">
        <v>1098</v>
      </c>
      <c r="AL10348">
        <v>2022</v>
      </c>
    </row>
    <row r="10349" spans="1:38" x14ac:dyDescent="0.3">
      <c r="A10349" s="2" t="s">
        <v>1571</v>
      </c>
      <c r="B10349" s="2" t="s">
        <v>730</v>
      </c>
      <c r="C10349">
        <v>35</v>
      </c>
      <c r="D10349" s="2" t="s">
        <v>83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1</v>
      </c>
      <c r="Y10349">
        <v>0</v>
      </c>
      <c r="Z10349">
        <v>0</v>
      </c>
      <c r="AA10349">
        <v>0</v>
      </c>
      <c r="AB10349">
        <v>0</v>
      </c>
      <c r="AC10349">
        <v>0</v>
      </c>
      <c r="AE10349">
        <v>20</v>
      </c>
      <c r="AF10349" s="2" t="s">
        <v>1125</v>
      </c>
      <c r="AG10349" s="2" t="s">
        <v>83</v>
      </c>
      <c r="AH10349" s="2" t="s">
        <v>1125</v>
      </c>
      <c r="AI10349" s="2" t="s">
        <v>124</v>
      </c>
      <c r="AJ10349" s="2" t="s">
        <v>1097</v>
      </c>
      <c r="AK10349" s="2" t="s">
        <v>1098</v>
      </c>
      <c r="AL10349">
        <v>2022</v>
      </c>
    </row>
    <row r="10350" spans="1:38" x14ac:dyDescent="0.3">
      <c r="A10350" s="2" t="s">
        <v>1571</v>
      </c>
      <c r="B10350" s="2" t="s">
        <v>730</v>
      </c>
      <c r="C10350">
        <v>36</v>
      </c>
      <c r="D10350" s="2" t="s">
        <v>1126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1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1</v>
      </c>
      <c r="Z10350">
        <v>0</v>
      </c>
      <c r="AA10350">
        <v>0</v>
      </c>
      <c r="AB10350">
        <v>0</v>
      </c>
      <c r="AC10350">
        <v>0</v>
      </c>
      <c r="AE10350">
        <v>27</v>
      </c>
      <c r="AF10350" s="2" t="s">
        <v>1127</v>
      </c>
      <c r="AG10350" s="2" t="s">
        <v>91</v>
      </c>
      <c r="AH10350" s="2" t="s">
        <v>1127</v>
      </c>
      <c r="AI10350" s="2" t="s">
        <v>124</v>
      </c>
      <c r="AJ10350" s="2" t="s">
        <v>1097</v>
      </c>
      <c r="AK10350" s="2" t="s">
        <v>1098</v>
      </c>
      <c r="AL10350">
        <v>2022</v>
      </c>
    </row>
    <row r="10351" spans="1:38" x14ac:dyDescent="0.3">
      <c r="A10351" s="2" t="s">
        <v>1571</v>
      </c>
      <c r="B10351" s="2" t="s">
        <v>730</v>
      </c>
      <c r="C10351">
        <v>37</v>
      </c>
      <c r="D10351" s="2" t="s">
        <v>1128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1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1</v>
      </c>
      <c r="Z10351">
        <v>0</v>
      </c>
      <c r="AA10351">
        <v>0</v>
      </c>
      <c r="AB10351">
        <v>0</v>
      </c>
      <c r="AC10351">
        <v>0</v>
      </c>
      <c r="AE10351">
        <v>16</v>
      </c>
      <c r="AF10351" s="2" t="s">
        <v>1129</v>
      </c>
      <c r="AG10351" s="2" t="s">
        <v>84</v>
      </c>
      <c r="AH10351" s="2" t="s">
        <v>1129</v>
      </c>
      <c r="AI10351" s="2" t="s">
        <v>124</v>
      </c>
      <c r="AJ10351" s="2" t="s">
        <v>1097</v>
      </c>
      <c r="AK10351" s="2" t="s">
        <v>1098</v>
      </c>
      <c r="AL10351">
        <v>2022</v>
      </c>
    </row>
    <row r="10352" spans="1:38" x14ac:dyDescent="0.3">
      <c r="A10352" s="2" t="s">
        <v>1571</v>
      </c>
      <c r="B10352" s="2" t="s">
        <v>730</v>
      </c>
      <c r="C10352">
        <v>38</v>
      </c>
      <c r="D10352" s="2" t="s">
        <v>85</v>
      </c>
      <c r="E10352">
        <v>0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E10352">
        <v>29</v>
      </c>
      <c r="AF10352" s="2" t="s">
        <v>1130</v>
      </c>
      <c r="AG10352" s="2" t="s">
        <v>85</v>
      </c>
      <c r="AH10352" s="2" t="s">
        <v>1127</v>
      </c>
      <c r="AI10352" s="2" t="s">
        <v>124</v>
      </c>
      <c r="AJ10352" s="2" t="s">
        <v>1097</v>
      </c>
      <c r="AK10352" s="2" t="s">
        <v>1098</v>
      </c>
      <c r="AL10352">
        <v>2022</v>
      </c>
    </row>
    <row r="10353" spans="1:38" x14ac:dyDescent="0.3">
      <c r="A10353" s="2" t="s">
        <v>1571</v>
      </c>
      <c r="B10353" s="2" t="s">
        <v>730</v>
      </c>
      <c r="C10353">
        <v>39</v>
      </c>
      <c r="D10353" s="2" t="s">
        <v>86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E10353">
        <v>28</v>
      </c>
      <c r="AF10353" s="2" t="s">
        <v>1131</v>
      </c>
      <c r="AG10353" s="2" t="s">
        <v>86</v>
      </c>
      <c r="AH10353" s="2" t="s">
        <v>1127</v>
      </c>
      <c r="AI10353" s="2" t="s">
        <v>124</v>
      </c>
      <c r="AJ10353" s="2" t="s">
        <v>1097</v>
      </c>
      <c r="AK10353" s="2" t="s">
        <v>1098</v>
      </c>
      <c r="AL10353">
        <v>2022</v>
      </c>
    </row>
    <row r="10354" spans="1:38" x14ac:dyDescent="0.3">
      <c r="A10354" s="2" t="s">
        <v>1571</v>
      </c>
      <c r="B10354" s="2" t="s">
        <v>730</v>
      </c>
      <c r="C10354">
        <v>40</v>
      </c>
      <c r="D10354" s="2" t="s">
        <v>1132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E10354">
        <v>30</v>
      </c>
      <c r="AF10354" s="2" t="s">
        <v>1133</v>
      </c>
      <c r="AG10354" s="2" t="s">
        <v>1134</v>
      </c>
      <c r="AH10354" s="2" t="s">
        <v>1127</v>
      </c>
      <c r="AI10354" s="2" t="s">
        <v>124</v>
      </c>
      <c r="AJ10354" s="2" t="s">
        <v>1097</v>
      </c>
      <c r="AK10354" s="2" t="s">
        <v>1098</v>
      </c>
      <c r="AL10354">
        <v>2022</v>
      </c>
    </row>
    <row r="10355" spans="1:38" x14ac:dyDescent="0.3">
      <c r="A10355" s="2" t="s">
        <v>1571</v>
      </c>
      <c r="B10355" s="2" t="s">
        <v>730</v>
      </c>
      <c r="C10355">
        <v>41</v>
      </c>
      <c r="D10355" s="2" t="s">
        <v>88</v>
      </c>
      <c r="E10355">
        <v>0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E10355">
        <v>25</v>
      </c>
      <c r="AF10355" s="2" t="s">
        <v>1135</v>
      </c>
      <c r="AG10355" s="2" t="s">
        <v>88</v>
      </c>
      <c r="AH10355" s="2" t="s">
        <v>1127</v>
      </c>
      <c r="AI10355" s="2" t="s">
        <v>124</v>
      </c>
      <c r="AJ10355" s="2" t="s">
        <v>1097</v>
      </c>
      <c r="AK10355" s="2" t="s">
        <v>1098</v>
      </c>
      <c r="AL10355">
        <v>2022</v>
      </c>
    </row>
    <row r="10356" spans="1:38" x14ac:dyDescent="0.3">
      <c r="A10356" s="2" t="s">
        <v>1572</v>
      </c>
      <c r="B10356" s="2" t="s">
        <v>728</v>
      </c>
      <c r="C10356">
        <v>3</v>
      </c>
      <c r="D10356" s="2" t="s">
        <v>62</v>
      </c>
      <c r="E10356">
        <v>8</v>
      </c>
      <c r="F10356">
        <v>6</v>
      </c>
      <c r="G10356">
        <v>1</v>
      </c>
      <c r="H10356">
        <v>6</v>
      </c>
      <c r="I10356">
        <v>9</v>
      </c>
      <c r="J10356">
        <v>4</v>
      </c>
      <c r="K10356">
        <v>5</v>
      </c>
      <c r="L10356">
        <v>1</v>
      </c>
      <c r="M10356">
        <v>2</v>
      </c>
      <c r="N10356">
        <v>3</v>
      </c>
      <c r="O10356">
        <v>6</v>
      </c>
      <c r="P10356">
        <v>2</v>
      </c>
      <c r="Q10356">
        <v>6</v>
      </c>
      <c r="R10356">
        <v>6</v>
      </c>
      <c r="S10356">
        <v>6</v>
      </c>
      <c r="T10356">
        <v>17</v>
      </c>
      <c r="U10356">
        <v>4</v>
      </c>
      <c r="V10356">
        <v>14</v>
      </c>
      <c r="W10356">
        <v>2</v>
      </c>
      <c r="X10356">
        <v>31</v>
      </c>
      <c r="Y10356">
        <v>22</v>
      </c>
      <c r="Z10356">
        <v>36</v>
      </c>
      <c r="AA10356">
        <v>21</v>
      </c>
      <c r="AB10356">
        <v>12</v>
      </c>
      <c r="AC10356">
        <v>11</v>
      </c>
      <c r="AE10356">
        <v>4</v>
      </c>
      <c r="AF10356" s="2" t="s">
        <v>1095</v>
      </c>
      <c r="AG10356" s="2" t="s">
        <v>62</v>
      </c>
      <c r="AH10356" s="2" t="s">
        <v>1096</v>
      </c>
      <c r="AI10356" s="2" t="s">
        <v>124</v>
      </c>
      <c r="AJ10356" s="2" t="s">
        <v>1097</v>
      </c>
      <c r="AK10356" s="2" t="s">
        <v>1098</v>
      </c>
      <c r="AL10356">
        <v>2022</v>
      </c>
    </row>
    <row r="10357" spans="1:38" x14ac:dyDescent="0.3">
      <c r="A10357" s="2" t="s">
        <v>1572</v>
      </c>
      <c r="B10357" s="2" t="s">
        <v>728</v>
      </c>
      <c r="C10357">
        <v>4</v>
      </c>
      <c r="D10357" s="2" t="s">
        <v>60</v>
      </c>
      <c r="E10357">
        <v>0</v>
      </c>
      <c r="F10357">
        <v>0</v>
      </c>
      <c r="G10357">
        <v>0</v>
      </c>
      <c r="H10357">
        <v>2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5</v>
      </c>
      <c r="Y10357">
        <v>2</v>
      </c>
      <c r="Z10357">
        <v>2</v>
      </c>
      <c r="AA10357">
        <v>0</v>
      </c>
      <c r="AB10357">
        <v>5</v>
      </c>
      <c r="AC10357">
        <v>3</v>
      </c>
      <c r="AE10357">
        <v>18</v>
      </c>
      <c r="AF10357" s="2" t="s">
        <v>1099</v>
      </c>
      <c r="AG10357" s="2" t="s">
        <v>60</v>
      </c>
      <c r="AH10357" s="2" t="s">
        <v>1096</v>
      </c>
      <c r="AI10357" s="2" t="s">
        <v>124</v>
      </c>
      <c r="AJ10357" s="2" t="s">
        <v>1097</v>
      </c>
      <c r="AK10357" s="2" t="s">
        <v>1098</v>
      </c>
      <c r="AL10357">
        <v>2022</v>
      </c>
    </row>
    <row r="10358" spans="1:38" x14ac:dyDescent="0.3">
      <c r="A10358" s="2" t="s">
        <v>1572</v>
      </c>
      <c r="B10358" s="2" t="s">
        <v>728</v>
      </c>
      <c r="C10358">
        <v>5</v>
      </c>
      <c r="D10358" s="2" t="s">
        <v>61</v>
      </c>
      <c r="E10358">
        <v>4</v>
      </c>
      <c r="F10358">
        <v>1</v>
      </c>
      <c r="G10358">
        <v>4</v>
      </c>
      <c r="H10358">
        <v>1</v>
      </c>
      <c r="I10358">
        <v>6</v>
      </c>
      <c r="J10358">
        <v>2</v>
      </c>
      <c r="K10358">
        <v>3</v>
      </c>
      <c r="L10358">
        <v>6</v>
      </c>
      <c r="M10358">
        <v>4</v>
      </c>
      <c r="N10358">
        <v>3</v>
      </c>
      <c r="O10358">
        <v>2</v>
      </c>
      <c r="P10358">
        <v>4</v>
      </c>
      <c r="Q10358">
        <v>3</v>
      </c>
      <c r="R10358">
        <v>2</v>
      </c>
      <c r="S10358">
        <v>2</v>
      </c>
      <c r="T10358">
        <v>3</v>
      </c>
      <c r="U10358">
        <v>3</v>
      </c>
      <c r="V10358">
        <v>0</v>
      </c>
      <c r="W10358">
        <v>1</v>
      </c>
      <c r="X10358">
        <v>1</v>
      </c>
      <c r="Y10358">
        <v>0</v>
      </c>
      <c r="Z10358">
        <v>4</v>
      </c>
      <c r="AA10358">
        <v>0</v>
      </c>
      <c r="AB10358">
        <v>2</v>
      </c>
      <c r="AC10358">
        <v>1</v>
      </c>
      <c r="AE10358">
        <v>21</v>
      </c>
      <c r="AF10358" s="2" t="s">
        <v>1100</v>
      </c>
      <c r="AG10358" s="2" t="s">
        <v>61</v>
      </c>
      <c r="AH10358" s="2" t="s">
        <v>1100</v>
      </c>
      <c r="AI10358" s="2" t="s">
        <v>124</v>
      </c>
      <c r="AJ10358" s="2" t="s">
        <v>1097</v>
      </c>
      <c r="AK10358" s="2" t="s">
        <v>1098</v>
      </c>
      <c r="AL10358">
        <v>2022</v>
      </c>
    </row>
    <row r="10359" spans="1:38" x14ac:dyDescent="0.3">
      <c r="A10359" s="2" t="s">
        <v>1572</v>
      </c>
      <c r="B10359" s="2" t="s">
        <v>728</v>
      </c>
      <c r="C10359">
        <v>6</v>
      </c>
      <c r="D10359" s="2" t="s">
        <v>64</v>
      </c>
      <c r="E10359">
        <v>3</v>
      </c>
      <c r="F10359">
        <v>12</v>
      </c>
      <c r="G10359">
        <v>5</v>
      </c>
      <c r="H10359">
        <v>3</v>
      </c>
      <c r="I10359">
        <v>7</v>
      </c>
      <c r="J10359">
        <v>4</v>
      </c>
      <c r="K10359">
        <v>0</v>
      </c>
      <c r="L10359">
        <v>5</v>
      </c>
      <c r="M10359">
        <v>1</v>
      </c>
      <c r="N10359">
        <v>0</v>
      </c>
      <c r="O10359">
        <v>3</v>
      </c>
      <c r="P10359">
        <v>4</v>
      </c>
      <c r="Q10359">
        <v>4</v>
      </c>
      <c r="R10359">
        <v>2</v>
      </c>
      <c r="S10359">
        <v>2</v>
      </c>
      <c r="T10359">
        <v>8</v>
      </c>
      <c r="U10359">
        <v>1</v>
      </c>
      <c r="V10359">
        <v>29</v>
      </c>
      <c r="W10359">
        <v>73</v>
      </c>
      <c r="X10359">
        <v>9</v>
      </c>
      <c r="Y10359">
        <v>6</v>
      </c>
      <c r="Z10359">
        <v>1</v>
      </c>
      <c r="AA10359">
        <v>0</v>
      </c>
      <c r="AB10359">
        <v>17</v>
      </c>
      <c r="AC10359">
        <v>0</v>
      </c>
      <c r="AE10359">
        <v>22</v>
      </c>
      <c r="AF10359" s="2" t="s">
        <v>1101</v>
      </c>
      <c r="AG10359" s="2" t="s">
        <v>64</v>
      </c>
      <c r="AH10359" s="2" t="s">
        <v>1096</v>
      </c>
      <c r="AI10359" s="2" t="s">
        <v>124</v>
      </c>
      <c r="AJ10359" s="2" t="s">
        <v>1097</v>
      </c>
      <c r="AK10359" s="2" t="s">
        <v>1098</v>
      </c>
      <c r="AL10359">
        <v>2022</v>
      </c>
    </row>
    <row r="10360" spans="1:38" x14ac:dyDescent="0.3">
      <c r="A10360" s="2" t="s">
        <v>1572</v>
      </c>
      <c r="B10360" s="2" t="s">
        <v>728</v>
      </c>
      <c r="C10360">
        <v>7</v>
      </c>
      <c r="D10360" s="2" t="s">
        <v>77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E10360">
        <v>6</v>
      </c>
      <c r="AF10360" s="2" t="s">
        <v>1102</v>
      </c>
      <c r="AG10360" s="2" t="s">
        <v>77</v>
      </c>
      <c r="AH10360" s="2" t="s">
        <v>1096</v>
      </c>
      <c r="AI10360" s="2" t="s">
        <v>124</v>
      </c>
      <c r="AJ10360" s="2" t="s">
        <v>1097</v>
      </c>
      <c r="AK10360" s="2" t="s">
        <v>1098</v>
      </c>
      <c r="AL10360">
        <v>2022</v>
      </c>
    </row>
    <row r="10361" spans="1:38" x14ac:dyDescent="0.3">
      <c r="A10361" s="2" t="s">
        <v>1572</v>
      </c>
      <c r="B10361" s="2" t="s">
        <v>728</v>
      </c>
      <c r="C10361">
        <v>8</v>
      </c>
      <c r="D10361" s="2" t="s">
        <v>1103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E10361">
        <v>14</v>
      </c>
      <c r="AF10361" s="2" t="s">
        <v>1104</v>
      </c>
      <c r="AG10361" s="2" t="s">
        <v>81</v>
      </c>
      <c r="AH10361" s="2" t="s">
        <v>1104</v>
      </c>
      <c r="AI10361" s="2" t="s">
        <v>124</v>
      </c>
      <c r="AJ10361" s="2" t="s">
        <v>1097</v>
      </c>
      <c r="AK10361" s="2" t="s">
        <v>1098</v>
      </c>
      <c r="AL10361">
        <v>2022</v>
      </c>
    </row>
    <row r="10362" spans="1:38" x14ac:dyDescent="0.3">
      <c r="A10362" s="2" t="s">
        <v>1572</v>
      </c>
      <c r="B10362" s="2" t="s">
        <v>728</v>
      </c>
      <c r="C10362">
        <v>10</v>
      </c>
      <c r="D10362" s="2" t="s">
        <v>59</v>
      </c>
      <c r="E10362">
        <v>27</v>
      </c>
      <c r="F10362">
        <v>23</v>
      </c>
      <c r="G10362">
        <v>20</v>
      </c>
      <c r="H10362">
        <v>22</v>
      </c>
      <c r="I10362">
        <v>47</v>
      </c>
      <c r="J10362">
        <v>20</v>
      </c>
      <c r="K10362">
        <v>23</v>
      </c>
      <c r="L10362">
        <v>10</v>
      </c>
      <c r="M10362">
        <v>43</v>
      </c>
      <c r="N10362">
        <v>26</v>
      </c>
      <c r="O10362">
        <v>14</v>
      </c>
      <c r="P10362">
        <v>17</v>
      </c>
      <c r="Q10362">
        <v>20</v>
      </c>
      <c r="R10362">
        <v>18</v>
      </c>
      <c r="S10362">
        <v>18</v>
      </c>
      <c r="T10362">
        <v>20</v>
      </c>
      <c r="U10362">
        <v>23</v>
      </c>
      <c r="V10362">
        <v>24</v>
      </c>
      <c r="W10362">
        <v>30</v>
      </c>
      <c r="X10362">
        <v>80</v>
      </c>
      <c r="Y10362">
        <v>103</v>
      </c>
      <c r="Z10362">
        <v>105</v>
      </c>
      <c r="AA10362">
        <v>116</v>
      </c>
      <c r="AB10362">
        <v>72</v>
      </c>
      <c r="AC10362">
        <v>108</v>
      </c>
      <c r="AE10362">
        <v>19</v>
      </c>
      <c r="AF10362" s="2" t="s">
        <v>1105</v>
      </c>
      <c r="AG10362" s="2" t="s">
        <v>59</v>
      </c>
      <c r="AH10362" s="2" t="s">
        <v>1096</v>
      </c>
      <c r="AI10362" s="2" t="s">
        <v>124</v>
      </c>
      <c r="AJ10362" s="2" t="s">
        <v>1097</v>
      </c>
      <c r="AK10362" s="2" t="s">
        <v>1098</v>
      </c>
      <c r="AL10362">
        <v>2022</v>
      </c>
    </row>
    <row r="10363" spans="1:38" x14ac:dyDescent="0.3">
      <c r="A10363" s="2" t="s">
        <v>1572</v>
      </c>
      <c r="B10363" s="2" t="s">
        <v>728</v>
      </c>
      <c r="C10363">
        <v>11</v>
      </c>
      <c r="D10363" s="2" t="s">
        <v>63</v>
      </c>
      <c r="E10363">
        <v>6</v>
      </c>
      <c r="F10363">
        <v>2</v>
      </c>
      <c r="G10363">
        <v>3</v>
      </c>
      <c r="H10363">
        <v>5</v>
      </c>
      <c r="I10363">
        <v>1</v>
      </c>
      <c r="J10363">
        <v>2</v>
      </c>
      <c r="K10363">
        <v>3</v>
      </c>
      <c r="L10363">
        <v>3</v>
      </c>
      <c r="M10363">
        <v>1</v>
      </c>
      <c r="N10363">
        <v>3</v>
      </c>
      <c r="O10363">
        <v>3</v>
      </c>
      <c r="P10363">
        <v>3</v>
      </c>
      <c r="Q10363">
        <v>1</v>
      </c>
      <c r="R10363">
        <v>0</v>
      </c>
      <c r="S10363">
        <v>1</v>
      </c>
      <c r="T10363">
        <v>1</v>
      </c>
      <c r="U10363">
        <v>5</v>
      </c>
      <c r="V10363">
        <v>3</v>
      </c>
      <c r="W10363">
        <v>1</v>
      </c>
      <c r="X10363">
        <v>3</v>
      </c>
      <c r="Y10363">
        <v>2</v>
      </c>
      <c r="Z10363">
        <v>2</v>
      </c>
      <c r="AA10363">
        <v>11</v>
      </c>
      <c r="AB10363">
        <v>2</v>
      </c>
      <c r="AC10363">
        <v>1</v>
      </c>
      <c r="AE10363">
        <v>13</v>
      </c>
      <c r="AF10363" s="2" t="s">
        <v>1106</v>
      </c>
      <c r="AG10363" s="2" t="s">
        <v>63</v>
      </c>
      <c r="AH10363" s="2" t="s">
        <v>1096</v>
      </c>
      <c r="AI10363" s="2" t="s">
        <v>124</v>
      </c>
      <c r="AJ10363" s="2" t="s">
        <v>1097</v>
      </c>
      <c r="AK10363" s="2" t="s">
        <v>1098</v>
      </c>
      <c r="AL10363">
        <v>2022</v>
      </c>
    </row>
    <row r="10364" spans="1:38" x14ac:dyDescent="0.3">
      <c r="A10364" s="2" t="s">
        <v>1572</v>
      </c>
      <c r="B10364" s="2" t="s">
        <v>728</v>
      </c>
      <c r="C10364">
        <v>13</v>
      </c>
      <c r="D10364" s="2" t="s">
        <v>67</v>
      </c>
      <c r="E10364">
        <v>0</v>
      </c>
      <c r="F10364">
        <v>0</v>
      </c>
      <c r="G10364">
        <v>1</v>
      </c>
      <c r="H10364">
        <v>0</v>
      </c>
      <c r="I10364">
        <v>0</v>
      </c>
      <c r="J10364">
        <v>0</v>
      </c>
      <c r="K10364">
        <v>1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1</v>
      </c>
      <c r="S10364">
        <v>0</v>
      </c>
      <c r="T10364">
        <v>0</v>
      </c>
      <c r="U10364">
        <v>0</v>
      </c>
      <c r="V10364">
        <v>0</v>
      </c>
      <c r="W10364">
        <v>1</v>
      </c>
      <c r="X10364">
        <v>0</v>
      </c>
      <c r="Y10364">
        <v>0</v>
      </c>
      <c r="Z10364">
        <v>0</v>
      </c>
      <c r="AA10364">
        <v>0</v>
      </c>
      <c r="AB10364">
        <v>1</v>
      </c>
      <c r="AC10364">
        <v>1</v>
      </c>
      <c r="AE10364">
        <v>17</v>
      </c>
      <c r="AF10364" s="2" t="s">
        <v>67</v>
      </c>
      <c r="AG10364" s="2" t="s">
        <v>67</v>
      </c>
      <c r="AH10364" s="2" t="s">
        <v>1107</v>
      </c>
      <c r="AI10364" s="2" t="s">
        <v>124</v>
      </c>
      <c r="AJ10364" s="2" t="s">
        <v>1097</v>
      </c>
      <c r="AK10364" s="2" t="s">
        <v>1098</v>
      </c>
      <c r="AL10364">
        <v>2022</v>
      </c>
    </row>
    <row r="10365" spans="1:38" x14ac:dyDescent="0.3">
      <c r="A10365" s="2" t="s">
        <v>1572</v>
      </c>
      <c r="B10365" s="2" t="s">
        <v>728</v>
      </c>
      <c r="C10365">
        <v>14</v>
      </c>
      <c r="D10365" s="2" t="s">
        <v>68</v>
      </c>
      <c r="E10365">
        <v>0</v>
      </c>
      <c r="F10365">
        <v>3</v>
      </c>
      <c r="G10365">
        <v>1</v>
      </c>
      <c r="H10365">
        <v>1</v>
      </c>
      <c r="I10365">
        <v>1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1</v>
      </c>
      <c r="Q10365">
        <v>1</v>
      </c>
      <c r="R10365">
        <v>0</v>
      </c>
      <c r="S10365">
        <v>0</v>
      </c>
      <c r="T10365">
        <v>0</v>
      </c>
      <c r="U10365">
        <v>0</v>
      </c>
      <c r="V10365">
        <v>1</v>
      </c>
      <c r="W10365">
        <v>0</v>
      </c>
      <c r="X10365">
        <v>1</v>
      </c>
      <c r="Y10365">
        <v>1</v>
      </c>
      <c r="Z10365">
        <v>0</v>
      </c>
      <c r="AA10365">
        <v>2</v>
      </c>
      <c r="AB10365">
        <v>0</v>
      </c>
      <c r="AC10365">
        <v>1</v>
      </c>
      <c r="AE10365">
        <v>1</v>
      </c>
      <c r="AF10365" s="2" t="s">
        <v>68</v>
      </c>
      <c r="AG10365" s="2" t="s">
        <v>68</v>
      </c>
      <c r="AH10365" s="2" t="s">
        <v>1107</v>
      </c>
      <c r="AI10365" s="2" t="s">
        <v>124</v>
      </c>
      <c r="AJ10365" s="2" t="s">
        <v>1097</v>
      </c>
      <c r="AK10365" s="2" t="s">
        <v>1098</v>
      </c>
      <c r="AL10365">
        <v>2022</v>
      </c>
    </row>
    <row r="10366" spans="1:38" x14ac:dyDescent="0.3">
      <c r="A10366" s="2" t="s">
        <v>1572</v>
      </c>
      <c r="B10366" s="2" t="s">
        <v>728</v>
      </c>
      <c r="C10366">
        <v>15</v>
      </c>
      <c r="D10366" s="2" t="s">
        <v>69</v>
      </c>
      <c r="E10366">
        <v>8</v>
      </c>
      <c r="F10366">
        <v>6</v>
      </c>
      <c r="G10366">
        <v>7</v>
      </c>
      <c r="H10366">
        <v>5</v>
      </c>
      <c r="I10366">
        <v>11</v>
      </c>
      <c r="J10366">
        <v>0</v>
      </c>
      <c r="K10366">
        <v>5</v>
      </c>
      <c r="L10366">
        <v>2</v>
      </c>
      <c r="M10366">
        <v>2</v>
      </c>
      <c r="N10366">
        <v>7</v>
      </c>
      <c r="O10366">
        <v>2</v>
      </c>
      <c r="P10366">
        <v>8</v>
      </c>
      <c r="Q10366">
        <v>9</v>
      </c>
      <c r="R10366">
        <v>6</v>
      </c>
      <c r="S10366">
        <v>7</v>
      </c>
      <c r="T10366">
        <v>7</v>
      </c>
      <c r="U10366">
        <v>4</v>
      </c>
      <c r="V10366">
        <v>9</v>
      </c>
      <c r="W10366">
        <v>10</v>
      </c>
      <c r="X10366">
        <v>2</v>
      </c>
      <c r="Y10366">
        <v>5</v>
      </c>
      <c r="Z10366">
        <v>10</v>
      </c>
      <c r="AA10366">
        <v>7</v>
      </c>
      <c r="AB10366">
        <v>6</v>
      </c>
      <c r="AC10366">
        <v>9</v>
      </c>
      <c r="AE10366">
        <v>12</v>
      </c>
      <c r="AF10366" s="2" t="s">
        <v>69</v>
      </c>
      <c r="AG10366" s="2" t="s">
        <v>69</v>
      </c>
      <c r="AH10366" s="2" t="s">
        <v>1107</v>
      </c>
      <c r="AI10366" s="2" t="s">
        <v>124</v>
      </c>
      <c r="AJ10366" s="2" t="s">
        <v>1097</v>
      </c>
      <c r="AK10366" s="2" t="s">
        <v>1098</v>
      </c>
      <c r="AL10366">
        <v>2022</v>
      </c>
    </row>
    <row r="10367" spans="1:38" x14ac:dyDescent="0.3">
      <c r="A10367" s="2" t="s">
        <v>1572</v>
      </c>
      <c r="B10367" s="2" t="s">
        <v>728</v>
      </c>
      <c r="C10367">
        <v>16</v>
      </c>
      <c r="D10367" s="2" t="s">
        <v>7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2</v>
      </c>
      <c r="O10367">
        <v>0</v>
      </c>
      <c r="P10367">
        <v>0</v>
      </c>
      <c r="Q10367">
        <v>0</v>
      </c>
      <c r="R10367">
        <v>1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3</v>
      </c>
      <c r="Z10367">
        <v>0</v>
      </c>
      <c r="AA10367">
        <v>1</v>
      </c>
      <c r="AB10367">
        <v>0</v>
      </c>
      <c r="AC10367">
        <v>1</v>
      </c>
      <c r="AE10367">
        <v>3</v>
      </c>
      <c r="AF10367" s="2" t="s">
        <v>70</v>
      </c>
      <c r="AG10367" s="2" t="s">
        <v>70</v>
      </c>
      <c r="AH10367" s="2" t="s">
        <v>1107</v>
      </c>
      <c r="AI10367" s="2" t="s">
        <v>124</v>
      </c>
      <c r="AJ10367" s="2" t="s">
        <v>1097</v>
      </c>
      <c r="AK10367" s="2" t="s">
        <v>1098</v>
      </c>
      <c r="AL10367">
        <v>2022</v>
      </c>
    </row>
    <row r="10368" spans="1:38" x14ac:dyDescent="0.3">
      <c r="A10368" s="2" t="s">
        <v>1572</v>
      </c>
      <c r="B10368" s="2" t="s">
        <v>728</v>
      </c>
      <c r="C10368">
        <v>17</v>
      </c>
      <c r="D10368" s="2" t="s">
        <v>71</v>
      </c>
      <c r="E10368">
        <v>11</v>
      </c>
      <c r="F10368">
        <v>6</v>
      </c>
      <c r="G10368">
        <v>8</v>
      </c>
      <c r="H10368">
        <v>4</v>
      </c>
      <c r="I10368">
        <v>3</v>
      </c>
      <c r="J10368">
        <v>12</v>
      </c>
      <c r="K10368">
        <v>3</v>
      </c>
      <c r="L10368">
        <v>24</v>
      </c>
      <c r="M10368">
        <v>3</v>
      </c>
      <c r="N10368">
        <v>3</v>
      </c>
      <c r="O10368">
        <v>5</v>
      </c>
      <c r="P10368">
        <v>5</v>
      </c>
      <c r="Q10368">
        <v>6</v>
      </c>
      <c r="R10368">
        <v>3</v>
      </c>
      <c r="S10368">
        <v>2</v>
      </c>
      <c r="T10368">
        <v>17</v>
      </c>
      <c r="U10368">
        <v>1</v>
      </c>
      <c r="V10368">
        <v>2</v>
      </c>
      <c r="W10368">
        <v>7</v>
      </c>
      <c r="X10368">
        <v>2</v>
      </c>
      <c r="Y10368">
        <v>1</v>
      </c>
      <c r="Z10368">
        <v>2</v>
      </c>
      <c r="AA10368">
        <v>2</v>
      </c>
      <c r="AB10368">
        <v>1</v>
      </c>
      <c r="AC10368">
        <v>0</v>
      </c>
      <c r="AE10368">
        <v>23</v>
      </c>
      <c r="AF10368" s="2" t="s">
        <v>71</v>
      </c>
      <c r="AG10368" s="2" t="s">
        <v>71</v>
      </c>
      <c r="AH10368" s="2" t="s">
        <v>1107</v>
      </c>
      <c r="AI10368" s="2" t="s">
        <v>124</v>
      </c>
      <c r="AJ10368" s="2" t="s">
        <v>1097</v>
      </c>
      <c r="AK10368" s="2" t="s">
        <v>1098</v>
      </c>
      <c r="AL10368">
        <v>2022</v>
      </c>
    </row>
    <row r="10369" spans="1:38" x14ac:dyDescent="0.3">
      <c r="A10369" s="2" t="s">
        <v>1572</v>
      </c>
      <c r="B10369" s="2" t="s">
        <v>728</v>
      </c>
      <c r="C10369">
        <v>19</v>
      </c>
      <c r="D10369" s="2" t="s">
        <v>72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1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1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1</v>
      </c>
      <c r="AE10369">
        <v>2</v>
      </c>
      <c r="AF10369" s="2" t="s">
        <v>72</v>
      </c>
      <c r="AG10369" s="2" t="s">
        <v>72</v>
      </c>
      <c r="AH10369" s="2" t="s">
        <v>1108</v>
      </c>
      <c r="AI10369" s="2" t="s">
        <v>124</v>
      </c>
      <c r="AJ10369" s="2" t="s">
        <v>1097</v>
      </c>
      <c r="AK10369" s="2" t="s">
        <v>1098</v>
      </c>
      <c r="AL10369">
        <v>2022</v>
      </c>
    </row>
    <row r="10370" spans="1:38" x14ac:dyDescent="0.3">
      <c r="A10370" s="2" t="s">
        <v>1572</v>
      </c>
      <c r="B10370" s="2" t="s">
        <v>728</v>
      </c>
      <c r="C10370">
        <v>20</v>
      </c>
      <c r="D10370" s="2" t="s">
        <v>73</v>
      </c>
      <c r="E10370">
        <v>45</v>
      </c>
      <c r="F10370">
        <v>25</v>
      </c>
      <c r="G10370">
        <v>20</v>
      </c>
      <c r="H10370">
        <v>45</v>
      </c>
      <c r="I10370">
        <v>49</v>
      </c>
      <c r="J10370">
        <v>31</v>
      </c>
      <c r="K10370">
        <v>32</v>
      </c>
      <c r="L10370">
        <v>30</v>
      </c>
      <c r="M10370">
        <v>33</v>
      </c>
      <c r="N10370">
        <v>38</v>
      </c>
      <c r="O10370">
        <v>48</v>
      </c>
      <c r="P10370">
        <v>50</v>
      </c>
      <c r="Q10370">
        <v>51</v>
      </c>
      <c r="R10370">
        <v>49</v>
      </c>
      <c r="S10370">
        <v>37</v>
      </c>
      <c r="T10370">
        <v>36</v>
      </c>
      <c r="U10370">
        <v>56</v>
      </c>
      <c r="V10370">
        <v>40</v>
      </c>
      <c r="W10370">
        <v>21</v>
      </c>
      <c r="X10370">
        <v>2</v>
      </c>
      <c r="Y10370">
        <v>0</v>
      </c>
      <c r="Z10370">
        <v>0</v>
      </c>
      <c r="AA10370">
        <v>0</v>
      </c>
      <c r="AB10370">
        <v>6</v>
      </c>
      <c r="AC10370">
        <v>0</v>
      </c>
      <c r="AE10370">
        <v>24</v>
      </c>
      <c r="AF10370" s="2" t="s">
        <v>73</v>
      </c>
      <c r="AG10370" s="2" t="s">
        <v>73</v>
      </c>
      <c r="AH10370" s="2" t="s">
        <v>1108</v>
      </c>
      <c r="AI10370" s="2" t="s">
        <v>124</v>
      </c>
      <c r="AJ10370" s="2" t="s">
        <v>1097</v>
      </c>
      <c r="AK10370" s="2" t="s">
        <v>1098</v>
      </c>
      <c r="AL10370">
        <v>2022</v>
      </c>
    </row>
    <row r="10371" spans="1:38" x14ac:dyDescent="0.3">
      <c r="A10371" s="2" t="s">
        <v>1572</v>
      </c>
      <c r="B10371" s="2" t="s">
        <v>728</v>
      </c>
      <c r="C10371">
        <v>21</v>
      </c>
      <c r="D10371" s="2" t="s">
        <v>75</v>
      </c>
      <c r="E10371">
        <v>215</v>
      </c>
      <c r="F10371">
        <v>227</v>
      </c>
      <c r="G10371">
        <v>184</v>
      </c>
      <c r="H10371">
        <v>139</v>
      </c>
      <c r="I10371">
        <v>152</v>
      </c>
      <c r="J10371">
        <v>131</v>
      </c>
      <c r="K10371">
        <v>185</v>
      </c>
      <c r="L10371">
        <v>191</v>
      </c>
      <c r="M10371">
        <v>191</v>
      </c>
      <c r="N10371">
        <v>174</v>
      </c>
      <c r="O10371">
        <v>173</v>
      </c>
      <c r="P10371">
        <v>167</v>
      </c>
      <c r="Q10371">
        <v>208</v>
      </c>
      <c r="R10371">
        <v>217</v>
      </c>
      <c r="S10371">
        <v>170</v>
      </c>
      <c r="T10371">
        <v>208</v>
      </c>
      <c r="U10371">
        <v>198</v>
      </c>
      <c r="V10371">
        <v>215</v>
      </c>
      <c r="W10371">
        <v>245</v>
      </c>
      <c r="X10371">
        <v>245</v>
      </c>
      <c r="Y10371">
        <v>211</v>
      </c>
      <c r="Z10371">
        <v>199</v>
      </c>
      <c r="AA10371">
        <v>295</v>
      </c>
      <c r="AB10371">
        <v>177</v>
      </c>
      <c r="AC10371">
        <v>147</v>
      </c>
      <c r="AE10371">
        <v>26</v>
      </c>
      <c r="AF10371" s="2" t="s">
        <v>1109</v>
      </c>
      <c r="AG10371" s="2" t="s">
        <v>75</v>
      </c>
      <c r="AH10371" s="2" t="s">
        <v>1104</v>
      </c>
      <c r="AI10371" s="2" t="s">
        <v>124</v>
      </c>
      <c r="AJ10371" s="2" t="s">
        <v>1097</v>
      </c>
      <c r="AK10371" s="2" t="s">
        <v>1098</v>
      </c>
      <c r="AL10371">
        <v>2022</v>
      </c>
    </row>
    <row r="10372" spans="1:38" x14ac:dyDescent="0.3">
      <c r="A10372" s="2" t="s">
        <v>1572</v>
      </c>
      <c r="B10372" s="2" t="s">
        <v>728</v>
      </c>
      <c r="C10372">
        <v>22</v>
      </c>
      <c r="D10372" s="2" t="s">
        <v>111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E10372">
        <v>5</v>
      </c>
      <c r="AF10372" s="2" t="s">
        <v>1111</v>
      </c>
      <c r="AG10372" s="2" t="s">
        <v>76</v>
      </c>
      <c r="AH10372" s="2" t="s">
        <v>1107</v>
      </c>
      <c r="AI10372" s="2" t="s">
        <v>124</v>
      </c>
      <c r="AJ10372" s="2" t="s">
        <v>1097</v>
      </c>
      <c r="AK10372" s="2" t="s">
        <v>1098</v>
      </c>
      <c r="AL10372">
        <v>2022</v>
      </c>
    </row>
    <row r="10373" spans="1:38" x14ac:dyDescent="0.3">
      <c r="A10373" s="2" t="s">
        <v>1572</v>
      </c>
      <c r="B10373" s="2" t="s">
        <v>728</v>
      </c>
      <c r="C10373">
        <v>23</v>
      </c>
      <c r="D10373" s="2" t="s">
        <v>1112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E10373">
        <v>31</v>
      </c>
      <c r="AF10373" s="2" t="s">
        <v>1113</v>
      </c>
      <c r="AG10373" s="2" t="s">
        <v>80</v>
      </c>
      <c r="AH10373" s="2" t="s">
        <v>1108</v>
      </c>
      <c r="AI10373" s="2" t="s">
        <v>124</v>
      </c>
      <c r="AJ10373" s="2" t="s">
        <v>1097</v>
      </c>
      <c r="AK10373" s="2" t="s">
        <v>1098</v>
      </c>
      <c r="AL10373">
        <v>2022</v>
      </c>
    </row>
    <row r="10374" spans="1:38" x14ac:dyDescent="0.3">
      <c r="A10374" s="2" t="s">
        <v>1572</v>
      </c>
      <c r="B10374" s="2" t="s">
        <v>728</v>
      </c>
      <c r="C10374">
        <v>24</v>
      </c>
      <c r="D10374" s="2" t="s">
        <v>82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E10374">
        <v>7</v>
      </c>
      <c r="AF10374" s="2" t="s">
        <v>1114</v>
      </c>
      <c r="AG10374" s="2" t="s">
        <v>82</v>
      </c>
      <c r="AH10374" s="2" t="s">
        <v>1115</v>
      </c>
      <c r="AI10374" s="2" t="s">
        <v>124</v>
      </c>
      <c r="AJ10374" s="2" t="s">
        <v>1097</v>
      </c>
      <c r="AK10374" s="2" t="s">
        <v>1098</v>
      </c>
      <c r="AL10374">
        <v>2022</v>
      </c>
    </row>
    <row r="10375" spans="1:38" x14ac:dyDescent="0.3">
      <c r="A10375" s="2" t="s">
        <v>1572</v>
      </c>
      <c r="B10375" s="2" t="s">
        <v>728</v>
      </c>
      <c r="C10375">
        <v>29</v>
      </c>
      <c r="D10375" s="2" t="s">
        <v>74</v>
      </c>
      <c r="E10375">
        <v>2</v>
      </c>
      <c r="F10375">
        <v>2</v>
      </c>
      <c r="G10375">
        <v>3</v>
      </c>
      <c r="H10375">
        <v>2</v>
      </c>
      <c r="I10375">
        <v>7</v>
      </c>
      <c r="J10375">
        <v>10</v>
      </c>
      <c r="K10375">
        <v>4</v>
      </c>
      <c r="L10375">
        <v>2</v>
      </c>
      <c r="M10375">
        <v>6</v>
      </c>
      <c r="N10375">
        <v>5</v>
      </c>
      <c r="O10375">
        <v>8</v>
      </c>
      <c r="P10375">
        <v>6</v>
      </c>
      <c r="Q10375">
        <v>1</v>
      </c>
      <c r="R10375">
        <v>1</v>
      </c>
      <c r="S10375">
        <v>1</v>
      </c>
      <c r="T10375">
        <v>3</v>
      </c>
      <c r="U10375">
        <v>2</v>
      </c>
      <c r="V10375">
        <v>4</v>
      </c>
      <c r="W10375">
        <v>8</v>
      </c>
      <c r="X10375">
        <v>10</v>
      </c>
      <c r="Y10375">
        <v>12</v>
      </c>
      <c r="Z10375">
        <v>23</v>
      </c>
      <c r="AA10375">
        <v>18</v>
      </c>
      <c r="AB10375">
        <v>23</v>
      </c>
      <c r="AC10375">
        <v>16</v>
      </c>
      <c r="AE10375">
        <v>15</v>
      </c>
      <c r="AF10375" s="2" t="s">
        <v>1116</v>
      </c>
      <c r="AG10375" s="2" t="s">
        <v>74</v>
      </c>
      <c r="AH10375" s="2" t="s">
        <v>1116</v>
      </c>
      <c r="AI10375" s="2" t="s">
        <v>124</v>
      </c>
      <c r="AJ10375" s="2" t="s">
        <v>1097</v>
      </c>
      <c r="AK10375" s="2" t="s">
        <v>1098</v>
      </c>
      <c r="AL10375">
        <v>2022</v>
      </c>
    </row>
    <row r="10376" spans="1:38" x14ac:dyDescent="0.3">
      <c r="A10376" s="2" t="s">
        <v>1572</v>
      </c>
      <c r="B10376" s="2" t="s">
        <v>728</v>
      </c>
      <c r="C10376">
        <v>30</v>
      </c>
      <c r="D10376" s="2" t="s">
        <v>1117</v>
      </c>
      <c r="E10376">
        <v>1</v>
      </c>
      <c r="F10376">
        <v>2</v>
      </c>
      <c r="G10376">
        <v>0</v>
      </c>
      <c r="H10376">
        <v>1</v>
      </c>
      <c r="I10376">
        <v>2</v>
      </c>
      <c r="J10376">
        <v>4</v>
      </c>
      <c r="K10376">
        <v>5</v>
      </c>
      <c r="L10376">
        <v>9</v>
      </c>
      <c r="M10376">
        <v>3</v>
      </c>
      <c r="N10376">
        <v>4</v>
      </c>
      <c r="O10376">
        <v>4</v>
      </c>
      <c r="P10376">
        <v>2</v>
      </c>
      <c r="Q10376">
        <v>17</v>
      </c>
      <c r="R10376">
        <v>11</v>
      </c>
      <c r="S10376">
        <v>1</v>
      </c>
      <c r="T10376">
        <v>3</v>
      </c>
      <c r="U10376">
        <v>1</v>
      </c>
      <c r="V10376">
        <v>2</v>
      </c>
      <c r="W10376">
        <v>5</v>
      </c>
      <c r="X10376">
        <v>8</v>
      </c>
      <c r="Y10376">
        <v>11</v>
      </c>
      <c r="Z10376">
        <v>18</v>
      </c>
      <c r="AA10376">
        <v>28</v>
      </c>
      <c r="AB10376">
        <v>32</v>
      </c>
      <c r="AC10376">
        <v>58</v>
      </c>
      <c r="AE10376">
        <v>32</v>
      </c>
      <c r="AF10376" s="2" t="s">
        <v>1118</v>
      </c>
      <c r="AG10376" s="2" t="s">
        <v>90</v>
      </c>
      <c r="AH10376" s="2" t="s">
        <v>1119</v>
      </c>
      <c r="AI10376" s="2" t="s">
        <v>124</v>
      </c>
      <c r="AJ10376" s="2" t="s">
        <v>1097</v>
      </c>
      <c r="AK10376" s="2" t="s">
        <v>1098</v>
      </c>
      <c r="AL10376">
        <v>2022</v>
      </c>
    </row>
    <row r="10377" spans="1:38" x14ac:dyDescent="0.3">
      <c r="A10377" s="2" t="s">
        <v>1572</v>
      </c>
      <c r="B10377" s="2" t="s">
        <v>728</v>
      </c>
      <c r="C10377">
        <v>31</v>
      </c>
      <c r="D10377" s="2" t="s">
        <v>1120</v>
      </c>
      <c r="E10377">
        <v>19</v>
      </c>
      <c r="F10377">
        <v>46</v>
      </c>
      <c r="G10377">
        <v>74</v>
      </c>
      <c r="H10377">
        <v>149</v>
      </c>
      <c r="I10377">
        <v>146</v>
      </c>
      <c r="J10377">
        <v>123</v>
      </c>
      <c r="K10377">
        <v>98</v>
      </c>
      <c r="L10377">
        <v>138</v>
      </c>
      <c r="M10377">
        <v>113</v>
      </c>
      <c r="N10377">
        <v>144</v>
      </c>
      <c r="O10377">
        <v>194</v>
      </c>
      <c r="P10377">
        <v>161</v>
      </c>
      <c r="Q10377">
        <v>131</v>
      </c>
      <c r="R10377">
        <v>88</v>
      </c>
      <c r="S10377">
        <v>66</v>
      </c>
      <c r="T10377">
        <v>83</v>
      </c>
      <c r="U10377">
        <v>71</v>
      </c>
      <c r="V10377">
        <v>54</v>
      </c>
      <c r="W10377">
        <v>3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E10377">
        <v>33</v>
      </c>
      <c r="AF10377" s="2" t="s">
        <v>1121</v>
      </c>
      <c r="AG10377" s="2" t="s">
        <v>65</v>
      </c>
      <c r="AH10377" s="2" t="s">
        <v>1122</v>
      </c>
      <c r="AI10377" s="2" t="s">
        <v>124</v>
      </c>
      <c r="AJ10377" s="2" t="s">
        <v>1097</v>
      </c>
      <c r="AK10377" s="2" t="s">
        <v>1098</v>
      </c>
      <c r="AL10377">
        <v>2022</v>
      </c>
    </row>
    <row r="10378" spans="1:38" x14ac:dyDescent="0.3">
      <c r="A10378" s="2" t="s">
        <v>1572</v>
      </c>
      <c r="B10378" s="2" t="s">
        <v>728</v>
      </c>
      <c r="C10378">
        <v>32</v>
      </c>
      <c r="D10378" s="2" t="s">
        <v>1123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E10378">
        <v>9</v>
      </c>
      <c r="AF10378" s="2" t="s">
        <v>1118</v>
      </c>
      <c r="AG10378" s="2" t="s">
        <v>66</v>
      </c>
      <c r="AH10378" s="2" t="s">
        <v>1119</v>
      </c>
      <c r="AI10378" s="2" t="s">
        <v>124</v>
      </c>
      <c r="AJ10378" s="2" t="s">
        <v>1097</v>
      </c>
      <c r="AK10378" s="2" t="s">
        <v>1098</v>
      </c>
      <c r="AL10378">
        <v>2022</v>
      </c>
    </row>
    <row r="10379" spans="1:38" x14ac:dyDescent="0.3">
      <c r="A10379" s="2" t="s">
        <v>1572</v>
      </c>
      <c r="B10379" s="2" t="s">
        <v>728</v>
      </c>
      <c r="C10379">
        <v>33</v>
      </c>
      <c r="D10379" s="2" t="s">
        <v>1124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E10379">
        <v>10</v>
      </c>
      <c r="AF10379" s="2" t="s">
        <v>1121</v>
      </c>
      <c r="AG10379" s="2" t="s">
        <v>89</v>
      </c>
      <c r="AH10379" s="2" t="s">
        <v>1122</v>
      </c>
      <c r="AI10379" s="2" t="s">
        <v>124</v>
      </c>
      <c r="AJ10379" s="2" t="s">
        <v>1097</v>
      </c>
      <c r="AK10379" s="2" t="s">
        <v>1098</v>
      </c>
      <c r="AL10379">
        <v>2022</v>
      </c>
    </row>
    <row r="10380" spans="1:38" x14ac:dyDescent="0.3">
      <c r="A10380" s="2" t="s">
        <v>1572</v>
      </c>
      <c r="B10380" s="2" t="s">
        <v>728</v>
      </c>
      <c r="C10380">
        <v>35</v>
      </c>
      <c r="D10380" s="2" t="s">
        <v>83</v>
      </c>
      <c r="E10380">
        <v>0</v>
      </c>
      <c r="F10380">
        <v>1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E10380">
        <v>20</v>
      </c>
      <c r="AF10380" s="2" t="s">
        <v>1125</v>
      </c>
      <c r="AG10380" s="2" t="s">
        <v>83</v>
      </c>
      <c r="AH10380" s="2" t="s">
        <v>1125</v>
      </c>
      <c r="AI10380" s="2" t="s">
        <v>124</v>
      </c>
      <c r="AJ10380" s="2" t="s">
        <v>1097</v>
      </c>
      <c r="AK10380" s="2" t="s">
        <v>1098</v>
      </c>
      <c r="AL10380">
        <v>2022</v>
      </c>
    </row>
    <row r="10381" spans="1:38" x14ac:dyDescent="0.3">
      <c r="A10381" s="2" t="s">
        <v>1572</v>
      </c>
      <c r="B10381" s="2" t="s">
        <v>728</v>
      </c>
      <c r="C10381">
        <v>36</v>
      </c>
      <c r="D10381" s="2" t="s">
        <v>1126</v>
      </c>
      <c r="E10381">
        <v>13</v>
      </c>
      <c r="F10381">
        <v>11</v>
      </c>
      <c r="G10381">
        <v>3</v>
      </c>
      <c r="H10381">
        <v>4</v>
      </c>
      <c r="I10381">
        <v>10</v>
      </c>
      <c r="J10381">
        <v>4</v>
      </c>
      <c r="K10381">
        <v>6</v>
      </c>
      <c r="L10381">
        <v>7</v>
      </c>
      <c r="M10381">
        <v>9</v>
      </c>
      <c r="N10381">
        <v>3</v>
      </c>
      <c r="O10381">
        <v>3</v>
      </c>
      <c r="P10381">
        <v>8</v>
      </c>
      <c r="Q10381">
        <v>4</v>
      </c>
      <c r="R10381">
        <v>5</v>
      </c>
      <c r="S10381">
        <v>6</v>
      </c>
      <c r="T10381">
        <v>6</v>
      </c>
      <c r="U10381">
        <v>1</v>
      </c>
      <c r="V10381">
        <v>10</v>
      </c>
      <c r="W10381">
        <v>11</v>
      </c>
      <c r="X10381">
        <v>3</v>
      </c>
      <c r="Y10381">
        <v>13</v>
      </c>
      <c r="Z10381">
        <v>14</v>
      </c>
      <c r="AA10381">
        <v>11</v>
      </c>
      <c r="AB10381">
        <v>9</v>
      </c>
      <c r="AC10381">
        <v>9</v>
      </c>
      <c r="AE10381">
        <v>27</v>
      </c>
      <c r="AF10381" s="2" t="s">
        <v>1127</v>
      </c>
      <c r="AG10381" s="2" t="s">
        <v>91</v>
      </c>
      <c r="AH10381" s="2" t="s">
        <v>1127</v>
      </c>
      <c r="AI10381" s="2" t="s">
        <v>124</v>
      </c>
      <c r="AJ10381" s="2" t="s">
        <v>1097</v>
      </c>
      <c r="AK10381" s="2" t="s">
        <v>1098</v>
      </c>
      <c r="AL10381">
        <v>2022</v>
      </c>
    </row>
    <row r="10382" spans="1:38" x14ac:dyDescent="0.3">
      <c r="A10382" s="2" t="s">
        <v>1572</v>
      </c>
      <c r="B10382" s="2" t="s">
        <v>728</v>
      </c>
      <c r="C10382">
        <v>37</v>
      </c>
      <c r="D10382" s="2" t="s">
        <v>1128</v>
      </c>
      <c r="E10382">
        <v>1</v>
      </c>
      <c r="F10382">
        <v>0</v>
      </c>
      <c r="G10382">
        <v>0</v>
      </c>
      <c r="H10382">
        <v>1</v>
      </c>
      <c r="I10382">
        <v>1</v>
      </c>
      <c r="J10382">
        <v>0</v>
      </c>
      <c r="K10382">
        <v>0</v>
      </c>
      <c r="L10382">
        <v>1</v>
      </c>
      <c r="M10382">
        <v>0</v>
      </c>
      <c r="N10382">
        <v>0</v>
      </c>
      <c r="O10382">
        <v>0</v>
      </c>
      <c r="P10382">
        <v>1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E10382">
        <v>16</v>
      </c>
      <c r="AF10382" s="2" t="s">
        <v>1129</v>
      </c>
      <c r="AG10382" s="2" t="s">
        <v>84</v>
      </c>
      <c r="AH10382" s="2" t="s">
        <v>1129</v>
      </c>
      <c r="AI10382" s="2" t="s">
        <v>124</v>
      </c>
      <c r="AJ10382" s="2" t="s">
        <v>1097</v>
      </c>
      <c r="AK10382" s="2" t="s">
        <v>1098</v>
      </c>
      <c r="AL10382">
        <v>2022</v>
      </c>
    </row>
    <row r="10383" spans="1:38" x14ac:dyDescent="0.3">
      <c r="A10383" s="2" t="s">
        <v>1572</v>
      </c>
      <c r="B10383" s="2" t="s">
        <v>728</v>
      </c>
      <c r="C10383">
        <v>38</v>
      </c>
      <c r="D10383" s="2" t="s">
        <v>85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1</v>
      </c>
      <c r="X10383">
        <v>0</v>
      </c>
      <c r="Y10383">
        <v>3</v>
      </c>
      <c r="Z10383">
        <v>2</v>
      </c>
      <c r="AA10383">
        <v>3</v>
      </c>
      <c r="AB10383">
        <v>0</v>
      </c>
      <c r="AC10383">
        <v>2</v>
      </c>
      <c r="AE10383">
        <v>29</v>
      </c>
      <c r="AF10383" s="2" t="s">
        <v>1130</v>
      </c>
      <c r="AG10383" s="2" t="s">
        <v>85</v>
      </c>
      <c r="AH10383" s="2" t="s">
        <v>1127</v>
      </c>
      <c r="AI10383" s="2" t="s">
        <v>124</v>
      </c>
      <c r="AJ10383" s="2" t="s">
        <v>1097</v>
      </c>
      <c r="AK10383" s="2" t="s">
        <v>1098</v>
      </c>
      <c r="AL10383">
        <v>2022</v>
      </c>
    </row>
    <row r="10384" spans="1:38" x14ac:dyDescent="0.3">
      <c r="A10384" s="2" t="s">
        <v>1572</v>
      </c>
      <c r="B10384" s="2" t="s">
        <v>728</v>
      </c>
      <c r="C10384">
        <v>39</v>
      </c>
      <c r="D10384" s="2" t="s">
        <v>86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1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1</v>
      </c>
      <c r="X10384">
        <v>0</v>
      </c>
      <c r="Y10384">
        <v>2</v>
      </c>
      <c r="Z10384">
        <v>0</v>
      </c>
      <c r="AA10384">
        <v>1</v>
      </c>
      <c r="AB10384">
        <v>2</v>
      </c>
      <c r="AC10384">
        <v>0</v>
      </c>
      <c r="AE10384">
        <v>28</v>
      </c>
      <c r="AF10384" s="2" t="s">
        <v>1131</v>
      </c>
      <c r="AG10384" s="2" t="s">
        <v>86</v>
      </c>
      <c r="AH10384" s="2" t="s">
        <v>1127</v>
      </c>
      <c r="AI10384" s="2" t="s">
        <v>124</v>
      </c>
      <c r="AJ10384" s="2" t="s">
        <v>1097</v>
      </c>
      <c r="AK10384" s="2" t="s">
        <v>1098</v>
      </c>
      <c r="AL10384">
        <v>2022</v>
      </c>
    </row>
    <row r="10385" spans="1:38" x14ac:dyDescent="0.3">
      <c r="A10385" s="2" t="s">
        <v>1572</v>
      </c>
      <c r="B10385" s="2" t="s">
        <v>728</v>
      </c>
      <c r="C10385">
        <v>40</v>
      </c>
      <c r="D10385" s="2" t="s">
        <v>1132</v>
      </c>
      <c r="E10385">
        <v>1</v>
      </c>
      <c r="F10385">
        <v>1</v>
      </c>
      <c r="G10385">
        <v>0</v>
      </c>
      <c r="H10385">
        <v>0</v>
      </c>
      <c r="I10385">
        <v>0</v>
      </c>
      <c r="J10385">
        <v>0</v>
      </c>
      <c r="K10385">
        <v>1</v>
      </c>
      <c r="L10385">
        <v>0</v>
      </c>
      <c r="M10385">
        <v>0</v>
      </c>
      <c r="N10385">
        <v>1</v>
      </c>
      <c r="O10385">
        <v>1</v>
      </c>
      <c r="P10385">
        <v>0</v>
      </c>
      <c r="Q10385">
        <v>1</v>
      </c>
      <c r="R10385">
        <v>1</v>
      </c>
      <c r="S10385">
        <v>0</v>
      </c>
      <c r="T10385">
        <v>3</v>
      </c>
      <c r="U10385">
        <v>0</v>
      </c>
      <c r="V10385">
        <v>1</v>
      </c>
      <c r="W10385">
        <v>2</v>
      </c>
      <c r="X10385">
        <v>3</v>
      </c>
      <c r="Y10385">
        <v>7</v>
      </c>
      <c r="Z10385">
        <v>11</v>
      </c>
      <c r="AA10385">
        <v>6</v>
      </c>
      <c r="AB10385">
        <v>4</v>
      </c>
      <c r="AC10385">
        <v>7</v>
      </c>
      <c r="AE10385">
        <v>30</v>
      </c>
      <c r="AF10385" s="2" t="s">
        <v>1133</v>
      </c>
      <c r="AG10385" s="2" t="s">
        <v>1134</v>
      </c>
      <c r="AH10385" s="2" t="s">
        <v>1127</v>
      </c>
      <c r="AI10385" s="2" t="s">
        <v>124</v>
      </c>
      <c r="AJ10385" s="2" t="s">
        <v>1097</v>
      </c>
      <c r="AK10385" s="2" t="s">
        <v>1098</v>
      </c>
      <c r="AL10385">
        <v>2022</v>
      </c>
    </row>
    <row r="10386" spans="1:38" x14ac:dyDescent="0.3">
      <c r="A10386" s="2" t="s">
        <v>1572</v>
      </c>
      <c r="B10386" s="2" t="s">
        <v>728</v>
      </c>
      <c r="C10386">
        <v>41</v>
      </c>
      <c r="D10386" s="2" t="s">
        <v>88</v>
      </c>
      <c r="E10386">
        <v>11</v>
      </c>
      <c r="F10386">
        <v>10</v>
      </c>
      <c r="G10386">
        <v>3</v>
      </c>
      <c r="H10386">
        <v>3</v>
      </c>
      <c r="I10386">
        <v>9</v>
      </c>
      <c r="J10386">
        <v>4</v>
      </c>
      <c r="K10386">
        <v>4</v>
      </c>
      <c r="L10386">
        <v>6</v>
      </c>
      <c r="M10386">
        <v>9</v>
      </c>
      <c r="N10386">
        <v>2</v>
      </c>
      <c r="O10386">
        <v>2</v>
      </c>
      <c r="P10386">
        <v>7</v>
      </c>
      <c r="Q10386">
        <v>3</v>
      </c>
      <c r="R10386">
        <v>4</v>
      </c>
      <c r="S10386">
        <v>6</v>
      </c>
      <c r="T10386">
        <v>3</v>
      </c>
      <c r="U10386">
        <v>1</v>
      </c>
      <c r="V10386">
        <v>9</v>
      </c>
      <c r="W10386">
        <v>7</v>
      </c>
      <c r="X10386">
        <v>0</v>
      </c>
      <c r="Y10386">
        <v>1</v>
      </c>
      <c r="Z10386">
        <v>1</v>
      </c>
      <c r="AA10386">
        <v>1</v>
      </c>
      <c r="AB10386">
        <v>3</v>
      </c>
      <c r="AC10386">
        <v>0</v>
      </c>
      <c r="AE10386">
        <v>25</v>
      </c>
      <c r="AF10386" s="2" t="s">
        <v>1135</v>
      </c>
      <c r="AG10386" s="2" t="s">
        <v>88</v>
      </c>
      <c r="AH10386" s="2" t="s">
        <v>1127</v>
      </c>
      <c r="AI10386" s="2" t="s">
        <v>124</v>
      </c>
      <c r="AJ10386" s="2" t="s">
        <v>1097</v>
      </c>
      <c r="AK10386" s="2" t="s">
        <v>1098</v>
      </c>
      <c r="AL10386">
        <v>2022</v>
      </c>
    </row>
    <row r="10387" spans="1:38" x14ac:dyDescent="0.3">
      <c r="A10387" s="2" t="s">
        <v>1573</v>
      </c>
      <c r="B10387" s="2" t="s">
        <v>735</v>
      </c>
      <c r="C10387">
        <v>3</v>
      </c>
      <c r="D10387" s="2" t="s">
        <v>62</v>
      </c>
      <c r="E10387">
        <v>1</v>
      </c>
      <c r="F10387">
        <v>1</v>
      </c>
      <c r="G10387">
        <v>2</v>
      </c>
      <c r="H10387">
        <v>1</v>
      </c>
      <c r="I10387">
        <v>0</v>
      </c>
      <c r="J10387">
        <v>0</v>
      </c>
      <c r="K10387">
        <v>1</v>
      </c>
      <c r="L10387">
        <v>0</v>
      </c>
      <c r="M10387">
        <v>0</v>
      </c>
      <c r="N10387">
        <v>1</v>
      </c>
      <c r="O10387">
        <v>1</v>
      </c>
      <c r="P10387">
        <v>1</v>
      </c>
      <c r="Q10387">
        <v>1</v>
      </c>
      <c r="R10387">
        <v>2</v>
      </c>
      <c r="S10387">
        <v>9</v>
      </c>
      <c r="T10387">
        <v>2</v>
      </c>
      <c r="U10387">
        <v>2</v>
      </c>
      <c r="V10387">
        <v>4</v>
      </c>
      <c r="W10387">
        <v>1</v>
      </c>
      <c r="X10387">
        <v>6</v>
      </c>
      <c r="Y10387">
        <v>8</v>
      </c>
      <c r="Z10387">
        <v>7</v>
      </c>
      <c r="AA10387">
        <v>3</v>
      </c>
      <c r="AB10387">
        <v>4</v>
      </c>
      <c r="AC10387">
        <v>3</v>
      </c>
      <c r="AE10387">
        <v>4</v>
      </c>
      <c r="AF10387" s="2" t="s">
        <v>1095</v>
      </c>
      <c r="AG10387" s="2" t="s">
        <v>62</v>
      </c>
      <c r="AH10387" s="2" t="s">
        <v>1096</v>
      </c>
      <c r="AI10387" s="2" t="s">
        <v>124</v>
      </c>
      <c r="AJ10387" s="2" t="s">
        <v>1097</v>
      </c>
      <c r="AK10387" s="2" t="s">
        <v>1098</v>
      </c>
      <c r="AL10387">
        <v>2022</v>
      </c>
    </row>
    <row r="10388" spans="1:38" x14ac:dyDescent="0.3">
      <c r="A10388" s="2" t="s">
        <v>1573</v>
      </c>
      <c r="B10388" s="2" t="s">
        <v>735</v>
      </c>
      <c r="C10388">
        <v>4</v>
      </c>
      <c r="D10388" s="2" t="s">
        <v>60</v>
      </c>
      <c r="E10388">
        <v>1</v>
      </c>
      <c r="F10388">
        <v>1</v>
      </c>
      <c r="G10388">
        <v>1</v>
      </c>
      <c r="H10388">
        <v>3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4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4</v>
      </c>
      <c r="Z10388">
        <v>0</v>
      </c>
      <c r="AA10388">
        <v>13</v>
      </c>
      <c r="AB10388">
        <v>0</v>
      </c>
      <c r="AC10388">
        <v>0</v>
      </c>
      <c r="AE10388">
        <v>18</v>
      </c>
      <c r="AF10388" s="2" t="s">
        <v>1099</v>
      </c>
      <c r="AG10388" s="2" t="s">
        <v>60</v>
      </c>
      <c r="AH10388" s="2" t="s">
        <v>1096</v>
      </c>
      <c r="AI10388" s="2" t="s">
        <v>124</v>
      </c>
      <c r="AJ10388" s="2" t="s">
        <v>1097</v>
      </c>
      <c r="AK10388" s="2" t="s">
        <v>1098</v>
      </c>
      <c r="AL10388">
        <v>2022</v>
      </c>
    </row>
    <row r="10389" spans="1:38" x14ac:dyDescent="0.3">
      <c r="A10389" s="2" t="s">
        <v>1573</v>
      </c>
      <c r="B10389" s="2" t="s">
        <v>735</v>
      </c>
      <c r="C10389">
        <v>5</v>
      </c>
      <c r="D10389" s="2" t="s">
        <v>61</v>
      </c>
      <c r="E10389">
        <v>2</v>
      </c>
      <c r="F10389">
        <v>2</v>
      </c>
      <c r="G10389">
        <v>4</v>
      </c>
      <c r="H10389">
        <v>2</v>
      </c>
      <c r="I10389">
        <v>6</v>
      </c>
      <c r="J10389">
        <v>3</v>
      </c>
      <c r="K10389">
        <v>5</v>
      </c>
      <c r="L10389">
        <v>2</v>
      </c>
      <c r="M10389">
        <v>4</v>
      </c>
      <c r="N10389">
        <v>1</v>
      </c>
      <c r="O10389">
        <v>2</v>
      </c>
      <c r="P10389">
        <v>6</v>
      </c>
      <c r="Q10389">
        <v>1</v>
      </c>
      <c r="R10389">
        <v>1</v>
      </c>
      <c r="S10389">
        <v>2</v>
      </c>
      <c r="T10389">
        <v>3</v>
      </c>
      <c r="U10389">
        <v>7</v>
      </c>
      <c r="V10389">
        <v>5</v>
      </c>
      <c r="W10389">
        <v>10</v>
      </c>
      <c r="X10389">
        <v>13</v>
      </c>
      <c r="Y10389">
        <v>4</v>
      </c>
      <c r="Z10389">
        <v>6</v>
      </c>
      <c r="AA10389">
        <v>4</v>
      </c>
      <c r="AB10389">
        <v>5</v>
      </c>
      <c r="AC10389">
        <v>6</v>
      </c>
      <c r="AE10389">
        <v>21</v>
      </c>
      <c r="AF10389" s="2" t="s">
        <v>1100</v>
      </c>
      <c r="AG10389" s="2" t="s">
        <v>61</v>
      </c>
      <c r="AH10389" s="2" t="s">
        <v>1100</v>
      </c>
      <c r="AI10389" s="2" t="s">
        <v>124</v>
      </c>
      <c r="AJ10389" s="2" t="s">
        <v>1097</v>
      </c>
      <c r="AK10389" s="2" t="s">
        <v>1098</v>
      </c>
      <c r="AL10389">
        <v>2022</v>
      </c>
    </row>
    <row r="10390" spans="1:38" x14ac:dyDescent="0.3">
      <c r="A10390" s="2" t="s">
        <v>1573</v>
      </c>
      <c r="B10390" s="2" t="s">
        <v>735</v>
      </c>
      <c r="C10390">
        <v>6</v>
      </c>
      <c r="D10390" s="2" t="s">
        <v>64</v>
      </c>
      <c r="E10390">
        <v>3</v>
      </c>
      <c r="F10390">
        <v>5</v>
      </c>
      <c r="G10390">
        <v>12</v>
      </c>
      <c r="H10390">
        <v>19</v>
      </c>
      <c r="I10390">
        <v>31</v>
      </c>
      <c r="J10390">
        <v>9</v>
      </c>
      <c r="K10390">
        <v>7</v>
      </c>
      <c r="L10390">
        <v>2</v>
      </c>
      <c r="M10390">
        <v>2</v>
      </c>
      <c r="N10390">
        <v>11</v>
      </c>
      <c r="O10390">
        <v>33</v>
      </c>
      <c r="P10390">
        <v>8</v>
      </c>
      <c r="Q10390">
        <v>16</v>
      </c>
      <c r="R10390">
        <v>6</v>
      </c>
      <c r="S10390">
        <v>4</v>
      </c>
      <c r="T10390">
        <v>28</v>
      </c>
      <c r="U10390">
        <v>20</v>
      </c>
      <c r="V10390">
        <v>18</v>
      </c>
      <c r="W10390">
        <v>1</v>
      </c>
      <c r="X10390">
        <v>33</v>
      </c>
      <c r="Y10390">
        <v>47</v>
      </c>
      <c r="Z10390">
        <v>4</v>
      </c>
      <c r="AA10390">
        <v>18</v>
      </c>
      <c r="AB10390">
        <v>20</v>
      </c>
      <c r="AC10390">
        <v>12</v>
      </c>
      <c r="AE10390">
        <v>22</v>
      </c>
      <c r="AF10390" s="2" t="s">
        <v>1101</v>
      </c>
      <c r="AG10390" s="2" t="s">
        <v>64</v>
      </c>
      <c r="AH10390" s="2" t="s">
        <v>1096</v>
      </c>
      <c r="AI10390" s="2" t="s">
        <v>124</v>
      </c>
      <c r="AJ10390" s="2" t="s">
        <v>1097</v>
      </c>
      <c r="AK10390" s="2" t="s">
        <v>1098</v>
      </c>
      <c r="AL10390">
        <v>2022</v>
      </c>
    </row>
    <row r="10391" spans="1:38" x14ac:dyDescent="0.3">
      <c r="A10391" s="2" t="s">
        <v>1573</v>
      </c>
      <c r="B10391" s="2" t="s">
        <v>735</v>
      </c>
      <c r="C10391">
        <v>7</v>
      </c>
      <c r="D10391" s="2" t="s">
        <v>77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E10391">
        <v>6</v>
      </c>
      <c r="AF10391" s="2" t="s">
        <v>1102</v>
      </c>
      <c r="AG10391" s="2" t="s">
        <v>77</v>
      </c>
      <c r="AH10391" s="2" t="s">
        <v>1096</v>
      </c>
      <c r="AI10391" s="2" t="s">
        <v>124</v>
      </c>
      <c r="AJ10391" s="2" t="s">
        <v>1097</v>
      </c>
      <c r="AK10391" s="2" t="s">
        <v>1098</v>
      </c>
      <c r="AL10391">
        <v>2022</v>
      </c>
    </row>
    <row r="10392" spans="1:38" x14ac:dyDescent="0.3">
      <c r="A10392" s="2" t="s">
        <v>1573</v>
      </c>
      <c r="B10392" s="2" t="s">
        <v>735</v>
      </c>
      <c r="C10392">
        <v>8</v>
      </c>
      <c r="D10392" s="2" t="s">
        <v>1103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E10392">
        <v>14</v>
      </c>
      <c r="AF10392" s="2" t="s">
        <v>1104</v>
      </c>
      <c r="AG10392" s="2" t="s">
        <v>81</v>
      </c>
      <c r="AH10392" s="2" t="s">
        <v>1104</v>
      </c>
      <c r="AI10392" s="2" t="s">
        <v>124</v>
      </c>
      <c r="AJ10392" s="2" t="s">
        <v>1097</v>
      </c>
      <c r="AK10392" s="2" t="s">
        <v>1098</v>
      </c>
      <c r="AL10392">
        <v>2022</v>
      </c>
    </row>
    <row r="10393" spans="1:38" x14ac:dyDescent="0.3">
      <c r="A10393" s="2" t="s">
        <v>1573</v>
      </c>
      <c r="B10393" s="2" t="s">
        <v>735</v>
      </c>
      <c r="C10393">
        <v>10</v>
      </c>
      <c r="D10393" s="2" t="s">
        <v>59</v>
      </c>
      <c r="E10393">
        <v>30</v>
      </c>
      <c r="F10393">
        <v>35</v>
      </c>
      <c r="G10393">
        <v>36</v>
      </c>
      <c r="H10393">
        <v>34</v>
      </c>
      <c r="I10393">
        <v>24</v>
      </c>
      <c r="J10393">
        <v>37</v>
      </c>
      <c r="K10393">
        <v>27</v>
      </c>
      <c r="L10393">
        <v>46</v>
      </c>
      <c r="M10393">
        <v>25</v>
      </c>
      <c r="N10393">
        <v>36</v>
      </c>
      <c r="O10393">
        <v>80</v>
      </c>
      <c r="P10393">
        <v>75</v>
      </c>
      <c r="Q10393">
        <v>46</v>
      </c>
      <c r="R10393">
        <v>33</v>
      </c>
      <c r="S10393">
        <v>73</v>
      </c>
      <c r="T10393">
        <v>34</v>
      </c>
      <c r="U10393">
        <v>25</v>
      </c>
      <c r="V10393">
        <v>42</v>
      </c>
      <c r="W10393">
        <v>25</v>
      </c>
      <c r="X10393">
        <v>44</v>
      </c>
      <c r="Y10393">
        <v>51</v>
      </c>
      <c r="Z10393">
        <v>50</v>
      </c>
      <c r="AA10393">
        <v>41</v>
      </c>
      <c r="AB10393">
        <v>34</v>
      </c>
      <c r="AC10393">
        <v>52</v>
      </c>
      <c r="AE10393">
        <v>19</v>
      </c>
      <c r="AF10393" s="2" t="s">
        <v>1105</v>
      </c>
      <c r="AG10393" s="2" t="s">
        <v>59</v>
      </c>
      <c r="AH10393" s="2" t="s">
        <v>1096</v>
      </c>
      <c r="AI10393" s="2" t="s">
        <v>124</v>
      </c>
      <c r="AJ10393" s="2" t="s">
        <v>1097</v>
      </c>
      <c r="AK10393" s="2" t="s">
        <v>1098</v>
      </c>
      <c r="AL10393">
        <v>2022</v>
      </c>
    </row>
    <row r="10394" spans="1:38" x14ac:dyDescent="0.3">
      <c r="A10394" s="2" t="s">
        <v>1573</v>
      </c>
      <c r="B10394" s="2" t="s">
        <v>735</v>
      </c>
      <c r="C10394">
        <v>11</v>
      </c>
      <c r="D10394" s="2" t="s">
        <v>63</v>
      </c>
      <c r="E10394">
        <v>1</v>
      </c>
      <c r="F10394">
        <v>0</v>
      </c>
      <c r="G10394">
        <v>1</v>
      </c>
      <c r="H10394">
        <v>0</v>
      </c>
      <c r="I10394">
        <v>0</v>
      </c>
      <c r="J10394">
        <v>1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16</v>
      </c>
      <c r="R10394">
        <v>1</v>
      </c>
      <c r="S10394">
        <v>3</v>
      </c>
      <c r="T10394">
        <v>0</v>
      </c>
      <c r="U10394">
        <v>1</v>
      </c>
      <c r="V10394">
        <v>0</v>
      </c>
      <c r="W10394">
        <v>3</v>
      </c>
      <c r="X10394">
        <v>1</v>
      </c>
      <c r="Y10394">
        <v>0</v>
      </c>
      <c r="Z10394">
        <v>1</v>
      </c>
      <c r="AA10394">
        <v>2</v>
      </c>
      <c r="AB10394">
        <v>1</v>
      </c>
      <c r="AC10394">
        <v>2</v>
      </c>
      <c r="AE10394">
        <v>13</v>
      </c>
      <c r="AF10394" s="2" t="s">
        <v>1106</v>
      </c>
      <c r="AG10394" s="2" t="s">
        <v>63</v>
      </c>
      <c r="AH10394" s="2" t="s">
        <v>1096</v>
      </c>
      <c r="AI10394" s="2" t="s">
        <v>124</v>
      </c>
      <c r="AJ10394" s="2" t="s">
        <v>1097</v>
      </c>
      <c r="AK10394" s="2" t="s">
        <v>1098</v>
      </c>
      <c r="AL10394">
        <v>2022</v>
      </c>
    </row>
    <row r="10395" spans="1:38" x14ac:dyDescent="0.3">
      <c r="A10395" s="2" t="s">
        <v>1573</v>
      </c>
      <c r="B10395" s="2" t="s">
        <v>735</v>
      </c>
      <c r="C10395">
        <v>13</v>
      </c>
      <c r="D10395" s="2" t="s">
        <v>67</v>
      </c>
      <c r="E10395">
        <v>1</v>
      </c>
      <c r="F10395">
        <v>0</v>
      </c>
      <c r="G10395">
        <v>0</v>
      </c>
      <c r="H10395">
        <v>1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1</v>
      </c>
      <c r="T10395">
        <v>1</v>
      </c>
      <c r="U10395">
        <v>0</v>
      </c>
      <c r="V10395">
        <v>1</v>
      </c>
      <c r="W10395">
        <v>1</v>
      </c>
      <c r="X10395">
        <v>0</v>
      </c>
      <c r="Y10395">
        <v>1</v>
      </c>
      <c r="Z10395">
        <v>0</v>
      </c>
      <c r="AA10395">
        <v>0</v>
      </c>
      <c r="AB10395">
        <v>0</v>
      </c>
      <c r="AC10395">
        <v>0</v>
      </c>
      <c r="AE10395">
        <v>17</v>
      </c>
      <c r="AF10395" s="2" t="s">
        <v>67</v>
      </c>
      <c r="AG10395" s="2" t="s">
        <v>67</v>
      </c>
      <c r="AH10395" s="2" t="s">
        <v>1107</v>
      </c>
      <c r="AI10395" s="2" t="s">
        <v>124</v>
      </c>
      <c r="AJ10395" s="2" t="s">
        <v>1097</v>
      </c>
      <c r="AK10395" s="2" t="s">
        <v>1098</v>
      </c>
      <c r="AL10395">
        <v>2022</v>
      </c>
    </row>
    <row r="10396" spans="1:38" x14ac:dyDescent="0.3">
      <c r="A10396" s="2" t="s">
        <v>1573</v>
      </c>
      <c r="B10396" s="2" t="s">
        <v>735</v>
      </c>
      <c r="C10396">
        <v>14</v>
      </c>
      <c r="D10396" s="2" t="s">
        <v>68</v>
      </c>
      <c r="E10396">
        <v>0</v>
      </c>
      <c r="F10396">
        <v>1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3</v>
      </c>
      <c r="M10396">
        <v>0</v>
      </c>
      <c r="N10396">
        <v>0</v>
      </c>
      <c r="O10396">
        <v>0</v>
      </c>
      <c r="P10396">
        <v>4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3</v>
      </c>
      <c r="W10396">
        <v>1</v>
      </c>
      <c r="X10396">
        <v>0</v>
      </c>
      <c r="Y10396">
        <v>1</v>
      </c>
      <c r="Z10396">
        <v>0</v>
      </c>
      <c r="AA10396">
        <v>1</v>
      </c>
      <c r="AB10396">
        <v>1</v>
      </c>
      <c r="AC10396">
        <v>0</v>
      </c>
      <c r="AE10396">
        <v>1</v>
      </c>
      <c r="AF10396" s="2" t="s">
        <v>68</v>
      </c>
      <c r="AG10396" s="2" t="s">
        <v>68</v>
      </c>
      <c r="AH10396" s="2" t="s">
        <v>1107</v>
      </c>
      <c r="AI10396" s="2" t="s">
        <v>124</v>
      </c>
      <c r="AJ10396" s="2" t="s">
        <v>1097</v>
      </c>
      <c r="AK10396" s="2" t="s">
        <v>1098</v>
      </c>
      <c r="AL10396">
        <v>2022</v>
      </c>
    </row>
    <row r="10397" spans="1:38" x14ac:dyDescent="0.3">
      <c r="A10397" s="2" t="s">
        <v>1573</v>
      </c>
      <c r="B10397" s="2" t="s">
        <v>735</v>
      </c>
      <c r="C10397">
        <v>15</v>
      </c>
      <c r="D10397" s="2" t="s">
        <v>69</v>
      </c>
      <c r="E10397">
        <v>7</v>
      </c>
      <c r="F10397">
        <v>5</v>
      </c>
      <c r="G10397">
        <v>7</v>
      </c>
      <c r="H10397">
        <v>4</v>
      </c>
      <c r="I10397">
        <v>3</v>
      </c>
      <c r="J10397">
        <v>2</v>
      </c>
      <c r="K10397">
        <v>3</v>
      </c>
      <c r="L10397">
        <v>6</v>
      </c>
      <c r="M10397">
        <v>7</v>
      </c>
      <c r="N10397">
        <v>1</v>
      </c>
      <c r="O10397">
        <v>4</v>
      </c>
      <c r="P10397">
        <v>3</v>
      </c>
      <c r="Q10397">
        <v>3</v>
      </c>
      <c r="R10397">
        <v>3</v>
      </c>
      <c r="S10397">
        <v>5</v>
      </c>
      <c r="T10397">
        <v>5</v>
      </c>
      <c r="U10397">
        <v>13</v>
      </c>
      <c r="V10397">
        <v>6</v>
      </c>
      <c r="W10397">
        <v>12</v>
      </c>
      <c r="X10397">
        <v>11</v>
      </c>
      <c r="Y10397">
        <v>3</v>
      </c>
      <c r="Z10397">
        <v>5</v>
      </c>
      <c r="AA10397">
        <v>9</v>
      </c>
      <c r="AB10397">
        <v>7</v>
      </c>
      <c r="AC10397">
        <v>1</v>
      </c>
      <c r="AE10397">
        <v>12</v>
      </c>
      <c r="AF10397" s="2" t="s">
        <v>69</v>
      </c>
      <c r="AG10397" s="2" t="s">
        <v>69</v>
      </c>
      <c r="AH10397" s="2" t="s">
        <v>1107</v>
      </c>
      <c r="AI10397" s="2" t="s">
        <v>124</v>
      </c>
      <c r="AJ10397" s="2" t="s">
        <v>1097</v>
      </c>
      <c r="AK10397" s="2" t="s">
        <v>1098</v>
      </c>
      <c r="AL10397">
        <v>2022</v>
      </c>
    </row>
    <row r="10398" spans="1:38" x14ac:dyDescent="0.3">
      <c r="A10398" s="2" t="s">
        <v>1573</v>
      </c>
      <c r="B10398" s="2" t="s">
        <v>735</v>
      </c>
      <c r="C10398">
        <v>16</v>
      </c>
      <c r="D10398" s="2" t="s">
        <v>7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1</v>
      </c>
      <c r="K10398">
        <v>0</v>
      </c>
      <c r="L10398">
        <v>0</v>
      </c>
      <c r="M10398">
        <v>0</v>
      </c>
      <c r="N10398">
        <v>0</v>
      </c>
      <c r="O10398">
        <v>1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1</v>
      </c>
      <c r="AB10398">
        <v>1</v>
      </c>
      <c r="AC10398">
        <v>0</v>
      </c>
      <c r="AE10398">
        <v>3</v>
      </c>
      <c r="AF10398" s="2" t="s">
        <v>70</v>
      </c>
      <c r="AG10398" s="2" t="s">
        <v>70</v>
      </c>
      <c r="AH10398" s="2" t="s">
        <v>1107</v>
      </c>
      <c r="AI10398" s="2" t="s">
        <v>124</v>
      </c>
      <c r="AJ10398" s="2" t="s">
        <v>1097</v>
      </c>
      <c r="AK10398" s="2" t="s">
        <v>1098</v>
      </c>
      <c r="AL10398">
        <v>2022</v>
      </c>
    </row>
    <row r="10399" spans="1:38" x14ac:dyDescent="0.3">
      <c r="A10399" s="2" t="s">
        <v>1573</v>
      </c>
      <c r="B10399" s="2" t="s">
        <v>735</v>
      </c>
      <c r="C10399">
        <v>17</v>
      </c>
      <c r="D10399" s="2" t="s">
        <v>71</v>
      </c>
      <c r="E10399">
        <v>1</v>
      </c>
      <c r="F10399">
        <v>3</v>
      </c>
      <c r="G10399">
        <v>3</v>
      </c>
      <c r="H10399">
        <v>4</v>
      </c>
      <c r="I10399">
        <v>4</v>
      </c>
      <c r="J10399">
        <v>4</v>
      </c>
      <c r="K10399">
        <v>5</v>
      </c>
      <c r="L10399">
        <v>2</v>
      </c>
      <c r="M10399">
        <v>1</v>
      </c>
      <c r="N10399">
        <v>0</v>
      </c>
      <c r="O10399">
        <v>5</v>
      </c>
      <c r="P10399">
        <v>14</v>
      </c>
      <c r="Q10399">
        <v>4</v>
      </c>
      <c r="R10399">
        <v>4</v>
      </c>
      <c r="S10399">
        <v>3</v>
      </c>
      <c r="T10399">
        <v>2</v>
      </c>
      <c r="U10399">
        <v>9</v>
      </c>
      <c r="V10399">
        <v>10</v>
      </c>
      <c r="W10399">
        <v>3</v>
      </c>
      <c r="X10399">
        <v>6</v>
      </c>
      <c r="Y10399">
        <v>1</v>
      </c>
      <c r="Z10399">
        <v>2</v>
      </c>
      <c r="AA10399">
        <v>0</v>
      </c>
      <c r="AB10399">
        <v>1</v>
      </c>
      <c r="AC10399">
        <v>1</v>
      </c>
      <c r="AE10399">
        <v>23</v>
      </c>
      <c r="AF10399" s="2" t="s">
        <v>71</v>
      </c>
      <c r="AG10399" s="2" t="s">
        <v>71</v>
      </c>
      <c r="AH10399" s="2" t="s">
        <v>1107</v>
      </c>
      <c r="AI10399" s="2" t="s">
        <v>124</v>
      </c>
      <c r="AJ10399" s="2" t="s">
        <v>1097</v>
      </c>
      <c r="AK10399" s="2" t="s">
        <v>1098</v>
      </c>
      <c r="AL10399">
        <v>2022</v>
      </c>
    </row>
    <row r="10400" spans="1:38" x14ac:dyDescent="0.3">
      <c r="A10400" s="2" t="s">
        <v>1573</v>
      </c>
      <c r="B10400" s="2" t="s">
        <v>735</v>
      </c>
      <c r="C10400">
        <v>19</v>
      </c>
      <c r="D10400" s="2" t="s">
        <v>72</v>
      </c>
      <c r="E10400">
        <v>0</v>
      </c>
      <c r="F10400">
        <v>8</v>
      </c>
      <c r="G10400">
        <v>0</v>
      </c>
      <c r="H10400">
        <v>0</v>
      </c>
      <c r="I10400">
        <v>0</v>
      </c>
      <c r="J10400">
        <v>0</v>
      </c>
      <c r="K10400">
        <v>2</v>
      </c>
      <c r="L10400">
        <v>1</v>
      </c>
      <c r="M10400">
        <v>1</v>
      </c>
      <c r="N10400">
        <v>0</v>
      </c>
      <c r="O10400">
        <v>0</v>
      </c>
      <c r="P10400">
        <v>0</v>
      </c>
      <c r="Q10400">
        <v>2</v>
      </c>
      <c r="R10400">
        <v>0</v>
      </c>
      <c r="S10400">
        <v>0</v>
      </c>
      <c r="T10400">
        <v>1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E10400">
        <v>2</v>
      </c>
      <c r="AF10400" s="2" t="s">
        <v>72</v>
      </c>
      <c r="AG10400" s="2" t="s">
        <v>72</v>
      </c>
      <c r="AH10400" s="2" t="s">
        <v>1108</v>
      </c>
      <c r="AI10400" s="2" t="s">
        <v>124</v>
      </c>
      <c r="AJ10400" s="2" t="s">
        <v>1097</v>
      </c>
      <c r="AK10400" s="2" t="s">
        <v>1098</v>
      </c>
      <c r="AL10400">
        <v>2022</v>
      </c>
    </row>
    <row r="10401" spans="1:38" x14ac:dyDescent="0.3">
      <c r="A10401" s="2" t="s">
        <v>1573</v>
      </c>
      <c r="B10401" s="2" t="s">
        <v>735</v>
      </c>
      <c r="C10401">
        <v>20</v>
      </c>
      <c r="D10401" s="2" t="s">
        <v>73</v>
      </c>
      <c r="E10401">
        <v>0</v>
      </c>
      <c r="F10401">
        <v>5</v>
      </c>
      <c r="G10401">
        <v>8</v>
      </c>
      <c r="H10401">
        <v>0</v>
      </c>
      <c r="I10401">
        <v>0</v>
      </c>
      <c r="J10401">
        <v>6</v>
      </c>
      <c r="K10401">
        <v>32</v>
      </c>
      <c r="L10401">
        <v>24</v>
      </c>
      <c r="M10401">
        <v>0</v>
      </c>
      <c r="N10401">
        <v>0</v>
      </c>
      <c r="O10401">
        <v>0</v>
      </c>
      <c r="P10401">
        <v>13</v>
      </c>
      <c r="Q10401">
        <v>26</v>
      </c>
      <c r="R10401">
        <v>11</v>
      </c>
      <c r="S10401">
        <v>19</v>
      </c>
      <c r="T10401">
        <v>18</v>
      </c>
      <c r="U10401">
        <v>16</v>
      </c>
      <c r="V10401">
        <v>27</v>
      </c>
      <c r="W10401">
        <v>9</v>
      </c>
      <c r="X10401">
        <v>20</v>
      </c>
      <c r="Y10401">
        <v>20</v>
      </c>
      <c r="Z10401">
        <v>26</v>
      </c>
      <c r="AA10401">
        <v>22</v>
      </c>
      <c r="AB10401">
        <v>15</v>
      </c>
      <c r="AC10401">
        <v>19</v>
      </c>
      <c r="AE10401">
        <v>24</v>
      </c>
      <c r="AF10401" s="2" t="s">
        <v>73</v>
      </c>
      <c r="AG10401" s="2" t="s">
        <v>73</v>
      </c>
      <c r="AH10401" s="2" t="s">
        <v>1108</v>
      </c>
      <c r="AI10401" s="2" t="s">
        <v>124</v>
      </c>
      <c r="AJ10401" s="2" t="s">
        <v>1097</v>
      </c>
      <c r="AK10401" s="2" t="s">
        <v>1098</v>
      </c>
      <c r="AL10401">
        <v>2022</v>
      </c>
    </row>
    <row r="10402" spans="1:38" x14ac:dyDescent="0.3">
      <c r="A10402" s="2" t="s">
        <v>1573</v>
      </c>
      <c r="B10402" s="2" t="s">
        <v>735</v>
      </c>
      <c r="C10402">
        <v>21</v>
      </c>
      <c r="D10402" s="2" t="s">
        <v>75</v>
      </c>
      <c r="E10402">
        <v>322</v>
      </c>
      <c r="F10402">
        <v>224</v>
      </c>
      <c r="G10402">
        <v>245</v>
      </c>
      <c r="H10402">
        <v>237</v>
      </c>
      <c r="I10402">
        <v>245</v>
      </c>
      <c r="J10402">
        <v>263</v>
      </c>
      <c r="K10402">
        <v>247</v>
      </c>
      <c r="L10402">
        <v>250</v>
      </c>
      <c r="M10402">
        <v>228</v>
      </c>
      <c r="N10402">
        <v>233</v>
      </c>
      <c r="O10402">
        <v>204</v>
      </c>
      <c r="P10402">
        <v>179</v>
      </c>
      <c r="Q10402">
        <v>166</v>
      </c>
      <c r="R10402">
        <v>202</v>
      </c>
      <c r="S10402">
        <v>153</v>
      </c>
      <c r="T10402">
        <v>164</v>
      </c>
      <c r="U10402">
        <v>143</v>
      </c>
      <c r="V10402">
        <v>134</v>
      </c>
      <c r="W10402">
        <v>148</v>
      </c>
      <c r="X10402">
        <v>138</v>
      </c>
      <c r="Y10402">
        <v>130</v>
      </c>
      <c r="Z10402">
        <v>155</v>
      </c>
      <c r="AA10402">
        <v>165</v>
      </c>
      <c r="AB10402">
        <v>164</v>
      </c>
      <c r="AC10402">
        <v>79</v>
      </c>
      <c r="AE10402">
        <v>26</v>
      </c>
      <c r="AF10402" s="2" t="s">
        <v>1109</v>
      </c>
      <c r="AG10402" s="2" t="s">
        <v>75</v>
      </c>
      <c r="AH10402" s="2" t="s">
        <v>1104</v>
      </c>
      <c r="AI10402" s="2" t="s">
        <v>124</v>
      </c>
      <c r="AJ10402" s="2" t="s">
        <v>1097</v>
      </c>
      <c r="AK10402" s="2" t="s">
        <v>1098</v>
      </c>
      <c r="AL10402">
        <v>2022</v>
      </c>
    </row>
    <row r="10403" spans="1:38" x14ac:dyDescent="0.3">
      <c r="A10403" s="2" t="s">
        <v>1573</v>
      </c>
      <c r="B10403" s="2" t="s">
        <v>735</v>
      </c>
      <c r="C10403">
        <v>22</v>
      </c>
      <c r="D10403" s="2" t="s">
        <v>111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E10403">
        <v>5</v>
      </c>
      <c r="AF10403" s="2" t="s">
        <v>1111</v>
      </c>
      <c r="AG10403" s="2" t="s">
        <v>76</v>
      </c>
      <c r="AH10403" s="2" t="s">
        <v>1107</v>
      </c>
      <c r="AI10403" s="2" t="s">
        <v>124</v>
      </c>
      <c r="AJ10403" s="2" t="s">
        <v>1097</v>
      </c>
      <c r="AK10403" s="2" t="s">
        <v>1098</v>
      </c>
      <c r="AL10403">
        <v>2022</v>
      </c>
    </row>
    <row r="10404" spans="1:38" x14ac:dyDescent="0.3">
      <c r="A10404" s="2" t="s">
        <v>1573</v>
      </c>
      <c r="B10404" s="2" t="s">
        <v>735</v>
      </c>
      <c r="C10404">
        <v>23</v>
      </c>
      <c r="D10404" s="2" t="s">
        <v>1112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E10404">
        <v>31</v>
      </c>
      <c r="AF10404" s="2" t="s">
        <v>1113</v>
      </c>
      <c r="AG10404" s="2" t="s">
        <v>80</v>
      </c>
      <c r="AH10404" s="2" t="s">
        <v>1108</v>
      </c>
      <c r="AI10404" s="2" t="s">
        <v>124</v>
      </c>
      <c r="AJ10404" s="2" t="s">
        <v>1097</v>
      </c>
      <c r="AK10404" s="2" t="s">
        <v>1098</v>
      </c>
      <c r="AL10404">
        <v>2022</v>
      </c>
    </row>
    <row r="10405" spans="1:38" x14ac:dyDescent="0.3">
      <c r="A10405" s="2" t="s">
        <v>1573</v>
      </c>
      <c r="B10405" s="2" t="s">
        <v>735</v>
      </c>
      <c r="C10405">
        <v>24</v>
      </c>
      <c r="D10405" s="2" t="s">
        <v>82</v>
      </c>
      <c r="E10405">
        <v>0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E10405">
        <v>7</v>
      </c>
      <c r="AF10405" s="2" t="s">
        <v>1114</v>
      </c>
      <c r="AG10405" s="2" t="s">
        <v>82</v>
      </c>
      <c r="AH10405" s="2" t="s">
        <v>1115</v>
      </c>
      <c r="AI10405" s="2" t="s">
        <v>124</v>
      </c>
      <c r="AJ10405" s="2" t="s">
        <v>1097</v>
      </c>
      <c r="AK10405" s="2" t="s">
        <v>1098</v>
      </c>
      <c r="AL10405">
        <v>2022</v>
      </c>
    </row>
    <row r="10406" spans="1:38" x14ac:dyDescent="0.3">
      <c r="A10406" s="2" t="s">
        <v>1573</v>
      </c>
      <c r="B10406" s="2" t="s">
        <v>735</v>
      </c>
      <c r="C10406">
        <v>29</v>
      </c>
      <c r="D10406" s="2" t="s">
        <v>74</v>
      </c>
      <c r="E10406">
        <v>0</v>
      </c>
      <c r="F10406">
        <v>6</v>
      </c>
      <c r="G10406">
        <v>0</v>
      </c>
      <c r="H10406">
        <v>2</v>
      </c>
      <c r="I10406">
        <v>24</v>
      </c>
      <c r="J10406">
        <v>0</v>
      </c>
      <c r="K10406">
        <v>3</v>
      </c>
      <c r="L10406">
        <v>0</v>
      </c>
      <c r="M10406">
        <v>1</v>
      </c>
      <c r="N10406">
        <v>2</v>
      </c>
      <c r="O10406">
        <v>2</v>
      </c>
      <c r="P10406">
        <v>0</v>
      </c>
      <c r="Q10406">
        <v>0</v>
      </c>
      <c r="R10406">
        <v>0</v>
      </c>
      <c r="S10406">
        <v>2</v>
      </c>
      <c r="T10406">
        <v>1</v>
      </c>
      <c r="U10406">
        <v>1</v>
      </c>
      <c r="V10406">
        <v>0</v>
      </c>
      <c r="W10406">
        <v>0</v>
      </c>
      <c r="X10406">
        <v>0</v>
      </c>
      <c r="Y10406">
        <v>3</v>
      </c>
      <c r="Z10406">
        <v>0</v>
      </c>
      <c r="AA10406">
        <v>0</v>
      </c>
      <c r="AB10406">
        <v>0</v>
      </c>
      <c r="AC10406">
        <v>1</v>
      </c>
      <c r="AE10406">
        <v>15</v>
      </c>
      <c r="AF10406" s="2" t="s">
        <v>1116</v>
      </c>
      <c r="AG10406" s="2" t="s">
        <v>74</v>
      </c>
      <c r="AH10406" s="2" t="s">
        <v>1116</v>
      </c>
      <c r="AI10406" s="2" t="s">
        <v>124</v>
      </c>
      <c r="AJ10406" s="2" t="s">
        <v>1097</v>
      </c>
      <c r="AK10406" s="2" t="s">
        <v>1098</v>
      </c>
      <c r="AL10406">
        <v>2022</v>
      </c>
    </row>
    <row r="10407" spans="1:38" x14ac:dyDescent="0.3">
      <c r="A10407" s="2" t="s">
        <v>1573</v>
      </c>
      <c r="B10407" s="2" t="s">
        <v>735</v>
      </c>
      <c r="C10407">
        <v>30</v>
      </c>
      <c r="D10407" s="2" t="s">
        <v>1117</v>
      </c>
      <c r="E10407">
        <v>0</v>
      </c>
      <c r="F10407">
        <v>2</v>
      </c>
      <c r="G10407">
        <v>2</v>
      </c>
      <c r="H10407">
        <v>7</v>
      </c>
      <c r="I10407">
        <v>4</v>
      </c>
      <c r="J10407">
        <v>2</v>
      </c>
      <c r="K10407">
        <v>9</v>
      </c>
      <c r="L10407">
        <v>14</v>
      </c>
      <c r="M10407">
        <v>29</v>
      </c>
      <c r="N10407">
        <v>18</v>
      </c>
      <c r="O10407">
        <v>14</v>
      </c>
      <c r="P10407">
        <v>10</v>
      </c>
      <c r="Q10407">
        <v>8</v>
      </c>
      <c r="R10407">
        <v>12</v>
      </c>
      <c r="S10407">
        <v>12</v>
      </c>
      <c r="T10407">
        <v>9</v>
      </c>
      <c r="U10407">
        <v>7</v>
      </c>
      <c r="V10407">
        <v>5</v>
      </c>
      <c r="W10407">
        <v>3</v>
      </c>
      <c r="X10407">
        <v>5</v>
      </c>
      <c r="Y10407">
        <v>5</v>
      </c>
      <c r="Z10407">
        <v>12</v>
      </c>
      <c r="AA10407">
        <v>18</v>
      </c>
      <c r="AB10407">
        <v>4</v>
      </c>
      <c r="AC10407">
        <v>8</v>
      </c>
      <c r="AE10407">
        <v>32</v>
      </c>
      <c r="AF10407" s="2" t="s">
        <v>1118</v>
      </c>
      <c r="AG10407" s="2" t="s">
        <v>90</v>
      </c>
      <c r="AH10407" s="2" t="s">
        <v>1119</v>
      </c>
      <c r="AI10407" s="2" t="s">
        <v>124</v>
      </c>
      <c r="AJ10407" s="2" t="s">
        <v>1097</v>
      </c>
      <c r="AK10407" s="2" t="s">
        <v>1098</v>
      </c>
      <c r="AL10407">
        <v>2022</v>
      </c>
    </row>
    <row r="10408" spans="1:38" x14ac:dyDescent="0.3">
      <c r="A10408" s="2" t="s">
        <v>1573</v>
      </c>
      <c r="B10408" s="2" t="s">
        <v>735</v>
      </c>
      <c r="C10408">
        <v>31</v>
      </c>
      <c r="D10408" s="2" t="s">
        <v>1120</v>
      </c>
      <c r="E10408">
        <v>31</v>
      </c>
      <c r="F10408">
        <v>40</v>
      </c>
      <c r="G10408">
        <v>126</v>
      </c>
      <c r="H10408">
        <v>256</v>
      </c>
      <c r="I10408">
        <v>231</v>
      </c>
      <c r="J10408">
        <v>190</v>
      </c>
      <c r="K10408">
        <v>155</v>
      </c>
      <c r="L10408">
        <v>113</v>
      </c>
      <c r="M10408">
        <v>58</v>
      </c>
      <c r="N10408">
        <v>65</v>
      </c>
      <c r="O10408">
        <v>79</v>
      </c>
      <c r="P10408">
        <v>86</v>
      </c>
      <c r="Q10408">
        <v>73</v>
      </c>
      <c r="R10408">
        <v>71</v>
      </c>
      <c r="S10408">
        <v>34</v>
      </c>
      <c r="T10408">
        <v>40</v>
      </c>
      <c r="U10408">
        <v>48</v>
      </c>
      <c r="V10408">
        <v>18</v>
      </c>
      <c r="W10408">
        <v>53</v>
      </c>
      <c r="X10408">
        <v>28</v>
      </c>
      <c r="Y10408">
        <v>53</v>
      </c>
      <c r="Z10408">
        <v>62</v>
      </c>
      <c r="AA10408">
        <v>46</v>
      </c>
      <c r="AB10408">
        <v>22</v>
      </c>
      <c r="AC10408">
        <v>6</v>
      </c>
      <c r="AE10408">
        <v>33</v>
      </c>
      <c r="AF10408" s="2" t="s">
        <v>1121</v>
      </c>
      <c r="AG10408" s="2" t="s">
        <v>65</v>
      </c>
      <c r="AH10408" s="2" t="s">
        <v>1122</v>
      </c>
      <c r="AI10408" s="2" t="s">
        <v>124</v>
      </c>
      <c r="AJ10408" s="2" t="s">
        <v>1097</v>
      </c>
      <c r="AK10408" s="2" t="s">
        <v>1098</v>
      </c>
      <c r="AL10408">
        <v>2022</v>
      </c>
    </row>
    <row r="10409" spans="1:38" x14ac:dyDescent="0.3">
      <c r="A10409" s="2" t="s">
        <v>1573</v>
      </c>
      <c r="B10409" s="2" t="s">
        <v>735</v>
      </c>
      <c r="C10409">
        <v>32</v>
      </c>
      <c r="D10409" s="2" t="s">
        <v>1123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E10409">
        <v>9</v>
      </c>
      <c r="AF10409" s="2" t="s">
        <v>1118</v>
      </c>
      <c r="AG10409" s="2" t="s">
        <v>66</v>
      </c>
      <c r="AH10409" s="2" t="s">
        <v>1119</v>
      </c>
      <c r="AI10409" s="2" t="s">
        <v>124</v>
      </c>
      <c r="AJ10409" s="2" t="s">
        <v>1097</v>
      </c>
      <c r="AK10409" s="2" t="s">
        <v>1098</v>
      </c>
      <c r="AL10409">
        <v>2022</v>
      </c>
    </row>
    <row r="10410" spans="1:38" x14ac:dyDescent="0.3">
      <c r="A10410" s="2" t="s">
        <v>1573</v>
      </c>
      <c r="B10410" s="2" t="s">
        <v>735</v>
      </c>
      <c r="C10410">
        <v>33</v>
      </c>
      <c r="D10410" s="2" t="s">
        <v>1124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E10410">
        <v>10</v>
      </c>
      <c r="AF10410" s="2" t="s">
        <v>1121</v>
      </c>
      <c r="AG10410" s="2" t="s">
        <v>89</v>
      </c>
      <c r="AH10410" s="2" t="s">
        <v>1122</v>
      </c>
      <c r="AI10410" s="2" t="s">
        <v>124</v>
      </c>
      <c r="AJ10410" s="2" t="s">
        <v>1097</v>
      </c>
      <c r="AK10410" s="2" t="s">
        <v>1098</v>
      </c>
      <c r="AL10410">
        <v>2022</v>
      </c>
    </row>
    <row r="10411" spans="1:38" x14ac:dyDescent="0.3">
      <c r="A10411" s="2" t="s">
        <v>1573</v>
      </c>
      <c r="B10411" s="2" t="s">
        <v>735</v>
      </c>
      <c r="C10411">
        <v>35</v>
      </c>
      <c r="D10411" s="2" t="s">
        <v>83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2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E10411">
        <v>20</v>
      </c>
      <c r="AF10411" s="2" t="s">
        <v>1125</v>
      </c>
      <c r="AG10411" s="2" t="s">
        <v>83</v>
      </c>
      <c r="AH10411" s="2" t="s">
        <v>1125</v>
      </c>
      <c r="AI10411" s="2" t="s">
        <v>124</v>
      </c>
      <c r="AJ10411" s="2" t="s">
        <v>1097</v>
      </c>
      <c r="AK10411" s="2" t="s">
        <v>1098</v>
      </c>
      <c r="AL10411">
        <v>2022</v>
      </c>
    </row>
    <row r="10412" spans="1:38" x14ac:dyDescent="0.3">
      <c r="A10412" s="2" t="s">
        <v>1573</v>
      </c>
      <c r="B10412" s="2" t="s">
        <v>735</v>
      </c>
      <c r="C10412">
        <v>36</v>
      </c>
      <c r="D10412" s="2" t="s">
        <v>1126</v>
      </c>
      <c r="E10412">
        <v>0</v>
      </c>
      <c r="F10412">
        <v>2</v>
      </c>
      <c r="G10412">
        <v>2</v>
      </c>
      <c r="H10412">
        <v>9</v>
      </c>
      <c r="I10412">
        <v>0</v>
      </c>
      <c r="J10412">
        <v>0</v>
      </c>
      <c r="K10412">
        <v>0</v>
      </c>
      <c r="L10412">
        <v>1</v>
      </c>
      <c r="M10412">
        <v>0</v>
      </c>
      <c r="N10412">
        <v>0</v>
      </c>
      <c r="O10412">
        <v>0</v>
      </c>
      <c r="P10412">
        <v>3</v>
      </c>
      <c r="Q10412">
        <v>3</v>
      </c>
      <c r="R10412">
        <v>4</v>
      </c>
      <c r="S10412">
        <v>4</v>
      </c>
      <c r="T10412">
        <v>6</v>
      </c>
      <c r="U10412">
        <v>3</v>
      </c>
      <c r="V10412">
        <v>6</v>
      </c>
      <c r="W10412">
        <v>5</v>
      </c>
      <c r="X10412">
        <v>5</v>
      </c>
      <c r="Y10412">
        <v>2</v>
      </c>
      <c r="Z10412">
        <v>5</v>
      </c>
      <c r="AA10412">
        <v>3</v>
      </c>
      <c r="AB10412">
        <v>2</v>
      </c>
      <c r="AC10412">
        <v>0</v>
      </c>
      <c r="AE10412">
        <v>27</v>
      </c>
      <c r="AF10412" s="2" t="s">
        <v>1127</v>
      </c>
      <c r="AG10412" s="2" t="s">
        <v>91</v>
      </c>
      <c r="AH10412" s="2" t="s">
        <v>1127</v>
      </c>
      <c r="AI10412" s="2" t="s">
        <v>124</v>
      </c>
      <c r="AJ10412" s="2" t="s">
        <v>1097</v>
      </c>
      <c r="AK10412" s="2" t="s">
        <v>1098</v>
      </c>
      <c r="AL10412">
        <v>2022</v>
      </c>
    </row>
    <row r="10413" spans="1:38" x14ac:dyDescent="0.3">
      <c r="A10413" s="2" t="s">
        <v>1573</v>
      </c>
      <c r="B10413" s="2" t="s">
        <v>735</v>
      </c>
      <c r="C10413">
        <v>37</v>
      </c>
      <c r="D10413" s="2" t="s">
        <v>1128</v>
      </c>
      <c r="E10413">
        <v>0</v>
      </c>
      <c r="F10413">
        <v>1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E10413">
        <v>16</v>
      </c>
      <c r="AF10413" s="2" t="s">
        <v>1129</v>
      </c>
      <c r="AG10413" s="2" t="s">
        <v>84</v>
      </c>
      <c r="AH10413" s="2" t="s">
        <v>1129</v>
      </c>
      <c r="AI10413" s="2" t="s">
        <v>124</v>
      </c>
      <c r="AJ10413" s="2" t="s">
        <v>1097</v>
      </c>
      <c r="AK10413" s="2" t="s">
        <v>1098</v>
      </c>
      <c r="AL10413">
        <v>2022</v>
      </c>
    </row>
    <row r="10414" spans="1:38" x14ac:dyDescent="0.3">
      <c r="A10414" s="2" t="s">
        <v>1573</v>
      </c>
      <c r="B10414" s="2" t="s">
        <v>735</v>
      </c>
      <c r="C10414">
        <v>38</v>
      </c>
      <c r="D10414" s="2" t="s">
        <v>85</v>
      </c>
      <c r="E10414">
        <v>0</v>
      </c>
      <c r="F10414">
        <v>0</v>
      </c>
      <c r="G10414">
        <v>1</v>
      </c>
      <c r="H10414">
        <v>9</v>
      </c>
      <c r="I10414">
        <v>0</v>
      </c>
      <c r="J10414">
        <v>0</v>
      </c>
      <c r="K10414">
        <v>0</v>
      </c>
      <c r="L10414">
        <v>1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1</v>
      </c>
      <c r="S10414">
        <v>1</v>
      </c>
      <c r="T10414">
        <v>1</v>
      </c>
      <c r="U10414">
        <v>0</v>
      </c>
      <c r="V10414">
        <v>1</v>
      </c>
      <c r="W10414">
        <v>0</v>
      </c>
      <c r="X10414">
        <v>0</v>
      </c>
      <c r="Y10414">
        <v>0</v>
      </c>
      <c r="Z10414">
        <v>3</v>
      </c>
      <c r="AA10414">
        <v>0</v>
      </c>
      <c r="AB10414">
        <v>0</v>
      </c>
      <c r="AC10414">
        <v>0</v>
      </c>
      <c r="AE10414">
        <v>29</v>
      </c>
      <c r="AF10414" s="2" t="s">
        <v>1130</v>
      </c>
      <c r="AG10414" s="2" t="s">
        <v>85</v>
      </c>
      <c r="AH10414" s="2" t="s">
        <v>1127</v>
      </c>
      <c r="AI10414" s="2" t="s">
        <v>124</v>
      </c>
      <c r="AJ10414" s="2" t="s">
        <v>1097</v>
      </c>
      <c r="AK10414" s="2" t="s">
        <v>1098</v>
      </c>
      <c r="AL10414">
        <v>2022</v>
      </c>
    </row>
    <row r="10415" spans="1:38" x14ac:dyDescent="0.3">
      <c r="A10415" s="2" t="s">
        <v>1573</v>
      </c>
      <c r="B10415" s="2" t="s">
        <v>735</v>
      </c>
      <c r="C10415">
        <v>39</v>
      </c>
      <c r="D10415" s="2" t="s">
        <v>86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3</v>
      </c>
      <c r="S10415">
        <v>0</v>
      </c>
      <c r="T10415">
        <v>1</v>
      </c>
      <c r="U10415">
        <v>1</v>
      </c>
      <c r="V10415">
        <v>0</v>
      </c>
      <c r="W10415">
        <v>0</v>
      </c>
      <c r="X10415">
        <v>1</v>
      </c>
      <c r="Y10415">
        <v>0</v>
      </c>
      <c r="Z10415">
        <v>0</v>
      </c>
      <c r="AA10415">
        <v>2</v>
      </c>
      <c r="AB10415">
        <v>0</v>
      </c>
      <c r="AC10415">
        <v>0</v>
      </c>
      <c r="AE10415">
        <v>28</v>
      </c>
      <c r="AF10415" s="2" t="s">
        <v>1131</v>
      </c>
      <c r="AG10415" s="2" t="s">
        <v>86</v>
      </c>
      <c r="AH10415" s="2" t="s">
        <v>1127</v>
      </c>
      <c r="AI10415" s="2" t="s">
        <v>124</v>
      </c>
      <c r="AJ10415" s="2" t="s">
        <v>1097</v>
      </c>
      <c r="AK10415" s="2" t="s">
        <v>1098</v>
      </c>
      <c r="AL10415">
        <v>2022</v>
      </c>
    </row>
    <row r="10416" spans="1:38" x14ac:dyDescent="0.3">
      <c r="A10416" s="2" t="s">
        <v>1573</v>
      </c>
      <c r="B10416" s="2" t="s">
        <v>735</v>
      </c>
      <c r="C10416">
        <v>40</v>
      </c>
      <c r="D10416" s="2" t="s">
        <v>1132</v>
      </c>
      <c r="E10416">
        <v>0</v>
      </c>
      <c r="F10416">
        <v>1</v>
      </c>
      <c r="G10416">
        <v>1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2</v>
      </c>
      <c r="Q10416">
        <v>2</v>
      </c>
      <c r="R10416">
        <v>0</v>
      </c>
      <c r="S10416">
        <v>3</v>
      </c>
      <c r="T10416">
        <v>3</v>
      </c>
      <c r="U10416">
        <v>2</v>
      </c>
      <c r="V10416">
        <v>4</v>
      </c>
      <c r="W10416">
        <v>5</v>
      </c>
      <c r="X10416">
        <v>4</v>
      </c>
      <c r="Y10416">
        <v>1</v>
      </c>
      <c r="Z10416">
        <v>1</v>
      </c>
      <c r="AA10416">
        <v>1</v>
      </c>
      <c r="AB10416">
        <v>2</v>
      </c>
      <c r="AC10416">
        <v>0</v>
      </c>
      <c r="AE10416">
        <v>30</v>
      </c>
      <c r="AF10416" s="2" t="s">
        <v>1133</v>
      </c>
      <c r="AG10416" s="2" t="s">
        <v>1134</v>
      </c>
      <c r="AH10416" s="2" t="s">
        <v>1127</v>
      </c>
      <c r="AI10416" s="2" t="s">
        <v>124</v>
      </c>
      <c r="AJ10416" s="2" t="s">
        <v>1097</v>
      </c>
      <c r="AK10416" s="2" t="s">
        <v>1098</v>
      </c>
      <c r="AL10416">
        <v>2022</v>
      </c>
    </row>
    <row r="10417" spans="1:38" x14ac:dyDescent="0.3">
      <c r="A10417" s="2" t="s">
        <v>1573</v>
      </c>
      <c r="B10417" s="2" t="s">
        <v>735</v>
      </c>
      <c r="C10417">
        <v>41</v>
      </c>
      <c r="D10417" s="2" t="s">
        <v>88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1</v>
      </c>
      <c r="Q10417">
        <v>1</v>
      </c>
      <c r="R10417">
        <v>0</v>
      </c>
      <c r="S10417">
        <v>0</v>
      </c>
      <c r="T10417">
        <v>1</v>
      </c>
      <c r="U10417">
        <v>0</v>
      </c>
      <c r="V10417">
        <v>1</v>
      </c>
      <c r="W10417">
        <v>0</v>
      </c>
      <c r="X10417">
        <v>0</v>
      </c>
      <c r="Y10417">
        <v>1</v>
      </c>
      <c r="Z10417">
        <v>1</v>
      </c>
      <c r="AA10417">
        <v>0</v>
      </c>
      <c r="AB10417">
        <v>0</v>
      </c>
      <c r="AC10417">
        <v>0</v>
      </c>
      <c r="AE10417">
        <v>25</v>
      </c>
      <c r="AF10417" s="2" t="s">
        <v>1135</v>
      </c>
      <c r="AG10417" s="2" t="s">
        <v>88</v>
      </c>
      <c r="AH10417" s="2" t="s">
        <v>1127</v>
      </c>
      <c r="AI10417" s="2" t="s">
        <v>124</v>
      </c>
      <c r="AJ10417" s="2" t="s">
        <v>1097</v>
      </c>
      <c r="AK10417" s="2" t="s">
        <v>1098</v>
      </c>
      <c r="AL10417">
        <v>2022</v>
      </c>
    </row>
    <row r="10418" spans="1:38" x14ac:dyDescent="0.3">
      <c r="A10418" s="2" t="s">
        <v>1574</v>
      </c>
      <c r="B10418" s="2" t="s">
        <v>737</v>
      </c>
      <c r="C10418">
        <v>3</v>
      </c>
      <c r="D10418" s="2" t="s">
        <v>62</v>
      </c>
      <c r="E10418">
        <v>1</v>
      </c>
      <c r="F10418">
        <v>3</v>
      </c>
      <c r="G10418">
        <v>3</v>
      </c>
      <c r="H10418">
        <v>1</v>
      </c>
      <c r="I10418">
        <v>0</v>
      </c>
      <c r="J10418">
        <v>0</v>
      </c>
      <c r="K10418">
        <v>9</v>
      </c>
      <c r="L10418">
        <v>0</v>
      </c>
      <c r="M10418">
        <v>3</v>
      </c>
      <c r="N10418">
        <v>2</v>
      </c>
      <c r="O10418">
        <v>0</v>
      </c>
      <c r="P10418">
        <v>2</v>
      </c>
      <c r="Q10418">
        <v>2</v>
      </c>
      <c r="R10418">
        <v>2</v>
      </c>
      <c r="S10418">
        <v>4</v>
      </c>
      <c r="T10418">
        <v>7</v>
      </c>
      <c r="U10418">
        <v>7</v>
      </c>
      <c r="V10418">
        <v>20</v>
      </c>
      <c r="W10418">
        <v>17</v>
      </c>
      <c r="X10418">
        <v>15</v>
      </c>
      <c r="Y10418">
        <v>9</v>
      </c>
      <c r="Z10418">
        <v>8</v>
      </c>
      <c r="AA10418">
        <v>3</v>
      </c>
      <c r="AB10418">
        <v>7</v>
      </c>
      <c r="AC10418">
        <v>6</v>
      </c>
      <c r="AD10418">
        <v>0</v>
      </c>
      <c r="AE10418">
        <v>4</v>
      </c>
      <c r="AF10418" s="2" t="s">
        <v>1095</v>
      </c>
      <c r="AG10418" s="2" t="s">
        <v>62</v>
      </c>
      <c r="AH10418" s="2" t="s">
        <v>1096</v>
      </c>
      <c r="AI10418" s="2" t="s">
        <v>124</v>
      </c>
      <c r="AJ10418" s="2" t="s">
        <v>1097</v>
      </c>
      <c r="AK10418" s="2" t="s">
        <v>1098</v>
      </c>
      <c r="AL10418">
        <v>2022</v>
      </c>
    </row>
    <row r="10419" spans="1:38" x14ac:dyDescent="0.3">
      <c r="A10419" s="2" t="s">
        <v>1574</v>
      </c>
      <c r="B10419" s="2" t="s">
        <v>737</v>
      </c>
      <c r="C10419">
        <v>4</v>
      </c>
      <c r="D10419" s="2" t="s">
        <v>6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1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2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18</v>
      </c>
      <c r="AF10419" s="2" t="s">
        <v>1099</v>
      </c>
      <c r="AG10419" s="2" t="s">
        <v>60</v>
      </c>
      <c r="AH10419" s="2" t="s">
        <v>1096</v>
      </c>
      <c r="AI10419" s="2" t="s">
        <v>124</v>
      </c>
      <c r="AJ10419" s="2" t="s">
        <v>1097</v>
      </c>
      <c r="AK10419" s="2" t="s">
        <v>1098</v>
      </c>
      <c r="AL10419">
        <v>2022</v>
      </c>
    </row>
    <row r="10420" spans="1:38" x14ac:dyDescent="0.3">
      <c r="A10420" s="2" t="s">
        <v>1574</v>
      </c>
      <c r="B10420" s="2" t="s">
        <v>737</v>
      </c>
      <c r="C10420">
        <v>5</v>
      </c>
      <c r="D10420" s="2" t="s">
        <v>61</v>
      </c>
      <c r="E10420">
        <v>0</v>
      </c>
      <c r="F10420">
        <v>1</v>
      </c>
      <c r="G10420">
        <v>0</v>
      </c>
      <c r="H10420">
        <v>0</v>
      </c>
      <c r="I10420">
        <v>1</v>
      </c>
      <c r="J10420">
        <v>0</v>
      </c>
      <c r="K10420">
        <v>1</v>
      </c>
      <c r="L10420">
        <v>0</v>
      </c>
      <c r="M10420">
        <v>1</v>
      </c>
      <c r="N10420">
        <v>1</v>
      </c>
      <c r="O10420">
        <v>1</v>
      </c>
      <c r="P10420">
        <v>1</v>
      </c>
      <c r="Q10420">
        <v>1</v>
      </c>
      <c r="R10420">
        <v>2</v>
      </c>
      <c r="S10420">
        <v>3</v>
      </c>
      <c r="T10420">
        <v>0</v>
      </c>
      <c r="U10420">
        <v>0</v>
      </c>
      <c r="V10420">
        <v>1</v>
      </c>
      <c r="W10420">
        <v>1</v>
      </c>
      <c r="X10420">
        <v>3</v>
      </c>
      <c r="Y10420">
        <v>1</v>
      </c>
      <c r="Z10420">
        <v>2</v>
      </c>
      <c r="AA10420">
        <v>4</v>
      </c>
      <c r="AB10420">
        <v>2</v>
      </c>
      <c r="AC10420">
        <v>1</v>
      </c>
      <c r="AD10420">
        <v>0</v>
      </c>
      <c r="AE10420">
        <v>21</v>
      </c>
      <c r="AF10420" s="2" t="s">
        <v>1100</v>
      </c>
      <c r="AG10420" s="2" t="s">
        <v>61</v>
      </c>
      <c r="AH10420" s="2" t="s">
        <v>1100</v>
      </c>
      <c r="AI10420" s="2" t="s">
        <v>124</v>
      </c>
      <c r="AJ10420" s="2" t="s">
        <v>1097</v>
      </c>
      <c r="AK10420" s="2" t="s">
        <v>1098</v>
      </c>
      <c r="AL10420">
        <v>2022</v>
      </c>
    </row>
    <row r="10421" spans="1:38" x14ac:dyDescent="0.3">
      <c r="A10421" s="2" t="s">
        <v>1574</v>
      </c>
      <c r="B10421" s="2" t="s">
        <v>737</v>
      </c>
      <c r="C10421">
        <v>6</v>
      </c>
      <c r="D10421" s="2" t="s">
        <v>64</v>
      </c>
      <c r="E10421">
        <v>1</v>
      </c>
      <c r="F10421">
        <v>5</v>
      </c>
      <c r="G10421">
        <v>6</v>
      </c>
      <c r="H10421">
        <v>5</v>
      </c>
      <c r="I10421">
        <v>0</v>
      </c>
      <c r="J10421">
        <v>3</v>
      </c>
      <c r="K10421">
        <v>2</v>
      </c>
      <c r="L10421">
        <v>6</v>
      </c>
      <c r="M10421">
        <v>5</v>
      </c>
      <c r="N10421">
        <v>9</v>
      </c>
      <c r="O10421">
        <v>7</v>
      </c>
      <c r="P10421">
        <v>6</v>
      </c>
      <c r="Q10421">
        <v>4</v>
      </c>
      <c r="R10421">
        <v>10</v>
      </c>
      <c r="S10421">
        <v>8</v>
      </c>
      <c r="T10421">
        <v>6</v>
      </c>
      <c r="U10421">
        <v>12</v>
      </c>
      <c r="V10421">
        <v>17</v>
      </c>
      <c r="W10421">
        <v>14</v>
      </c>
      <c r="X10421">
        <v>19</v>
      </c>
      <c r="Y10421">
        <v>5</v>
      </c>
      <c r="Z10421">
        <v>13</v>
      </c>
      <c r="AA10421">
        <v>9</v>
      </c>
      <c r="AB10421">
        <v>11</v>
      </c>
      <c r="AC10421">
        <v>9</v>
      </c>
      <c r="AD10421">
        <v>4</v>
      </c>
      <c r="AE10421">
        <v>22</v>
      </c>
      <c r="AF10421" s="2" t="s">
        <v>1101</v>
      </c>
      <c r="AG10421" s="2" t="s">
        <v>64</v>
      </c>
      <c r="AH10421" s="2" t="s">
        <v>1096</v>
      </c>
      <c r="AI10421" s="2" t="s">
        <v>124</v>
      </c>
      <c r="AJ10421" s="2" t="s">
        <v>1097</v>
      </c>
      <c r="AK10421" s="2" t="s">
        <v>1098</v>
      </c>
      <c r="AL10421">
        <v>2022</v>
      </c>
    </row>
    <row r="10422" spans="1:38" x14ac:dyDescent="0.3">
      <c r="A10422" s="2" t="s">
        <v>1574</v>
      </c>
      <c r="B10422" s="2" t="s">
        <v>737</v>
      </c>
      <c r="C10422">
        <v>7</v>
      </c>
      <c r="D10422" s="2" t="s">
        <v>77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6</v>
      </c>
      <c r="AF10422" s="2" t="s">
        <v>1102</v>
      </c>
      <c r="AG10422" s="2" t="s">
        <v>77</v>
      </c>
      <c r="AH10422" s="2" t="s">
        <v>1096</v>
      </c>
      <c r="AI10422" s="2" t="s">
        <v>124</v>
      </c>
      <c r="AJ10422" s="2" t="s">
        <v>1097</v>
      </c>
      <c r="AK10422" s="2" t="s">
        <v>1098</v>
      </c>
      <c r="AL10422">
        <v>2022</v>
      </c>
    </row>
    <row r="10423" spans="1:38" x14ac:dyDescent="0.3">
      <c r="A10423" s="2" t="s">
        <v>1574</v>
      </c>
      <c r="B10423" s="2" t="s">
        <v>737</v>
      </c>
      <c r="C10423">
        <v>8</v>
      </c>
      <c r="D10423" s="2" t="s">
        <v>1103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14</v>
      </c>
      <c r="AF10423" s="2" t="s">
        <v>1104</v>
      </c>
      <c r="AG10423" s="2" t="s">
        <v>81</v>
      </c>
      <c r="AH10423" s="2" t="s">
        <v>1104</v>
      </c>
      <c r="AI10423" s="2" t="s">
        <v>124</v>
      </c>
      <c r="AJ10423" s="2" t="s">
        <v>1097</v>
      </c>
      <c r="AK10423" s="2" t="s">
        <v>1098</v>
      </c>
      <c r="AL10423">
        <v>2022</v>
      </c>
    </row>
    <row r="10424" spans="1:38" x14ac:dyDescent="0.3">
      <c r="A10424" s="2" t="s">
        <v>1574</v>
      </c>
      <c r="B10424" s="2" t="s">
        <v>737</v>
      </c>
      <c r="C10424">
        <v>10</v>
      </c>
      <c r="D10424" s="2" t="s">
        <v>59</v>
      </c>
      <c r="E10424">
        <v>5</v>
      </c>
      <c r="F10424">
        <v>12</v>
      </c>
      <c r="G10424">
        <v>17</v>
      </c>
      <c r="H10424">
        <v>19</v>
      </c>
      <c r="I10424">
        <v>18</v>
      </c>
      <c r="J10424">
        <v>24</v>
      </c>
      <c r="K10424">
        <v>7</v>
      </c>
      <c r="L10424">
        <v>10</v>
      </c>
      <c r="M10424">
        <v>14</v>
      </c>
      <c r="N10424">
        <v>27</v>
      </c>
      <c r="O10424">
        <v>16</v>
      </c>
      <c r="P10424">
        <v>19</v>
      </c>
      <c r="Q10424">
        <v>16</v>
      </c>
      <c r="R10424">
        <v>11</v>
      </c>
      <c r="S10424">
        <v>11</v>
      </c>
      <c r="T10424">
        <v>36</v>
      </c>
      <c r="U10424">
        <v>21</v>
      </c>
      <c r="V10424">
        <v>20</v>
      </c>
      <c r="W10424">
        <v>29</v>
      </c>
      <c r="X10424">
        <v>25</v>
      </c>
      <c r="Y10424">
        <v>28</v>
      </c>
      <c r="Z10424">
        <v>43</v>
      </c>
      <c r="AA10424">
        <v>45</v>
      </c>
      <c r="AB10424">
        <v>47</v>
      </c>
      <c r="AC10424">
        <v>42</v>
      </c>
      <c r="AD10424">
        <v>4</v>
      </c>
      <c r="AE10424">
        <v>19</v>
      </c>
      <c r="AF10424" s="2" t="s">
        <v>1105</v>
      </c>
      <c r="AG10424" s="2" t="s">
        <v>59</v>
      </c>
      <c r="AH10424" s="2" t="s">
        <v>1096</v>
      </c>
      <c r="AI10424" s="2" t="s">
        <v>124</v>
      </c>
      <c r="AJ10424" s="2" t="s">
        <v>1097</v>
      </c>
      <c r="AK10424" s="2" t="s">
        <v>1098</v>
      </c>
      <c r="AL10424">
        <v>2022</v>
      </c>
    </row>
    <row r="10425" spans="1:38" x14ac:dyDescent="0.3">
      <c r="A10425" s="2" t="s">
        <v>1574</v>
      </c>
      <c r="B10425" s="2" t="s">
        <v>737</v>
      </c>
      <c r="C10425">
        <v>11</v>
      </c>
      <c r="D10425" s="2" t="s">
        <v>63</v>
      </c>
      <c r="E10425">
        <v>1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1</v>
      </c>
      <c r="R10425">
        <v>0</v>
      </c>
      <c r="S10425">
        <v>0</v>
      </c>
      <c r="T10425">
        <v>1</v>
      </c>
      <c r="U10425">
        <v>3</v>
      </c>
      <c r="V10425">
        <v>1</v>
      </c>
      <c r="W10425">
        <v>1</v>
      </c>
      <c r="X10425">
        <v>0</v>
      </c>
      <c r="Y10425">
        <v>0</v>
      </c>
      <c r="Z10425">
        <v>0</v>
      </c>
      <c r="AA10425">
        <v>1</v>
      </c>
      <c r="AB10425">
        <v>0</v>
      </c>
      <c r="AC10425">
        <v>4</v>
      </c>
      <c r="AD10425">
        <v>0</v>
      </c>
      <c r="AE10425">
        <v>13</v>
      </c>
      <c r="AF10425" s="2" t="s">
        <v>1106</v>
      </c>
      <c r="AG10425" s="2" t="s">
        <v>63</v>
      </c>
      <c r="AH10425" s="2" t="s">
        <v>1096</v>
      </c>
      <c r="AI10425" s="2" t="s">
        <v>124</v>
      </c>
      <c r="AJ10425" s="2" t="s">
        <v>1097</v>
      </c>
      <c r="AK10425" s="2" t="s">
        <v>1098</v>
      </c>
      <c r="AL10425">
        <v>2022</v>
      </c>
    </row>
    <row r="10426" spans="1:38" x14ac:dyDescent="0.3">
      <c r="A10426" s="2" t="s">
        <v>1574</v>
      </c>
      <c r="B10426" s="2" t="s">
        <v>737</v>
      </c>
      <c r="C10426">
        <v>13</v>
      </c>
      <c r="D10426" s="2" t="s">
        <v>67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1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1</v>
      </c>
      <c r="Z10426">
        <v>0</v>
      </c>
      <c r="AA10426">
        <v>1</v>
      </c>
      <c r="AB10426">
        <v>0</v>
      </c>
      <c r="AC10426">
        <v>0</v>
      </c>
      <c r="AD10426">
        <v>0</v>
      </c>
      <c r="AE10426">
        <v>17</v>
      </c>
      <c r="AF10426" s="2" t="s">
        <v>67</v>
      </c>
      <c r="AG10426" s="2" t="s">
        <v>67</v>
      </c>
      <c r="AH10426" s="2" t="s">
        <v>1107</v>
      </c>
      <c r="AI10426" s="2" t="s">
        <v>124</v>
      </c>
      <c r="AJ10426" s="2" t="s">
        <v>1097</v>
      </c>
      <c r="AK10426" s="2" t="s">
        <v>1098</v>
      </c>
      <c r="AL10426">
        <v>2022</v>
      </c>
    </row>
    <row r="10427" spans="1:38" x14ac:dyDescent="0.3">
      <c r="A10427" s="2" t="s">
        <v>1574</v>
      </c>
      <c r="B10427" s="2" t="s">
        <v>737</v>
      </c>
      <c r="C10427">
        <v>14</v>
      </c>
      <c r="D10427" s="2" t="s">
        <v>68</v>
      </c>
      <c r="E10427">
        <v>0</v>
      </c>
      <c r="F10427">
        <v>0</v>
      </c>
      <c r="G10427">
        <v>1</v>
      </c>
      <c r="H10427">
        <v>0</v>
      </c>
      <c r="I10427">
        <v>0</v>
      </c>
      <c r="J10427">
        <v>0</v>
      </c>
      <c r="K10427">
        <v>0</v>
      </c>
      <c r="L10427">
        <v>1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3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1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1</v>
      </c>
      <c r="AF10427" s="2" t="s">
        <v>68</v>
      </c>
      <c r="AG10427" s="2" t="s">
        <v>68</v>
      </c>
      <c r="AH10427" s="2" t="s">
        <v>1107</v>
      </c>
      <c r="AI10427" s="2" t="s">
        <v>124</v>
      </c>
      <c r="AJ10427" s="2" t="s">
        <v>1097</v>
      </c>
      <c r="AK10427" s="2" t="s">
        <v>1098</v>
      </c>
      <c r="AL10427">
        <v>2022</v>
      </c>
    </row>
    <row r="10428" spans="1:38" x14ac:dyDescent="0.3">
      <c r="A10428" s="2" t="s">
        <v>1574</v>
      </c>
      <c r="B10428" s="2" t="s">
        <v>737</v>
      </c>
      <c r="C10428">
        <v>15</v>
      </c>
      <c r="D10428" s="2" t="s">
        <v>69</v>
      </c>
      <c r="E10428">
        <v>1</v>
      </c>
      <c r="F10428">
        <v>0</v>
      </c>
      <c r="G10428">
        <v>3</v>
      </c>
      <c r="H10428">
        <v>0</v>
      </c>
      <c r="I10428">
        <v>2</v>
      </c>
      <c r="J10428">
        <v>0</v>
      </c>
      <c r="K10428">
        <v>3</v>
      </c>
      <c r="L10428">
        <v>0</v>
      </c>
      <c r="M10428">
        <v>1</v>
      </c>
      <c r="N10428">
        <v>2</v>
      </c>
      <c r="O10428">
        <v>3</v>
      </c>
      <c r="P10428">
        <v>1</v>
      </c>
      <c r="Q10428">
        <v>0</v>
      </c>
      <c r="R10428">
        <v>3</v>
      </c>
      <c r="S10428">
        <v>0</v>
      </c>
      <c r="T10428">
        <v>0</v>
      </c>
      <c r="U10428">
        <v>0</v>
      </c>
      <c r="V10428">
        <v>2</v>
      </c>
      <c r="W10428">
        <v>1</v>
      </c>
      <c r="X10428">
        <v>1</v>
      </c>
      <c r="Y10428">
        <v>5</v>
      </c>
      <c r="Z10428">
        <v>0</v>
      </c>
      <c r="AA10428">
        <v>0</v>
      </c>
      <c r="AB10428">
        <v>0</v>
      </c>
      <c r="AC10428">
        <v>4</v>
      </c>
      <c r="AD10428">
        <v>0</v>
      </c>
      <c r="AE10428">
        <v>12</v>
      </c>
      <c r="AF10428" s="2" t="s">
        <v>69</v>
      </c>
      <c r="AG10428" s="2" t="s">
        <v>69</v>
      </c>
      <c r="AH10428" s="2" t="s">
        <v>1107</v>
      </c>
      <c r="AI10428" s="2" t="s">
        <v>124</v>
      </c>
      <c r="AJ10428" s="2" t="s">
        <v>1097</v>
      </c>
      <c r="AK10428" s="2" t="s">
        <v>1098</v>
      </c>
      <c r="AL10428">
        <v>2022</v>
      </c>
    </row>
    <row r="10429" spans="1:38" x14ac:dyDescent="0.3">
      <c r="A10429" s="2" t="s">
        <v>1574</v>
      </c>
      <c r="B10429" s="2" t="s">
        <v>737</v>
      </c>
      <c r="C10429">
        <v>16</v>
      </c>
      <c r="D10429" s="2" t="s">
        <v>70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3</v>
      </c>
      <c r="AF10429" s="2" t="s">
        <v>70</v>
      </c>
      <c r="AG10429" s="2" t="s">
        <v>70</v>
      </c>
      <c r="AH10429" s="2" t="s">
        <v>1107</v>
      </c>
      <c r="AI10429" s="2" t="s">
        <v>124</v>
      </c>
      <c r="AJ10429" s="2" t="s">
        <v>1097</v>
      </c>
      <c r="AK10429" s="2" t="s">
        <v>1098</v>
      </c>
      <c r="AL10429">
        <v>2022</v>
      </c>
    </row>
    <row r="10430" spans="1:38" x14ac:dyDescent="0.3">
      <c r="A10430" s="2" t="s">
        <v>1574</v>
      </c>
      <c r="B10430" s="2" t="s">
        <v>737</v>
      </c>
      <c r="C10430">
        <v>17</v>
      </c>
      <c r="D10430" s="2" t="s">
        <v>71</v>
      </c>
      <c r="E10430">
        <v>3</v>
      </c>
      <c r="F10430">
        <v>2</v>
      </c>
      <c r="G10430">
        <v>3</v>
      </c>
      <c r="H10430">
        <v>0</v>
      </c>
      <c r="I10430">
        <v>3</v>
      </c>
      <c r="J10430">
        <v>0</v>
      </c>
      <c r="K10430">
        <v>7</v>
      </c>
      <c r="L10430">
        <v>4</v>
      </c>
      <c r="M10430">
        <v>0</v>
      </c>
      <c r="N10430">
        <v>0</v>
      </c>
      <c r="O10430">
        <v>4</v>
      </c>
      <c r="P10430">
        <v>2</v>
      </c>
      <c r="Q10430">
        <v>0</v>
      </c>
      <c r="R10430">
        <v>2</v>
      </c>
      <c r="S10430">
        <v>4</v>
      </c>
      <c r="T10430">
        <v>2</v>
      </c>
      <c r="U10430">
        <v>2</v>
      </c>
      <c r="V10430">
        <v>0</v>
      </c>
      <c r="W10430">
        <v>0</v>
      </c>
      <c r="X10430">
        <v>2</v>
      </c>
      <c r="Y10430">
        <v>1</v>
      </c>
      <c r="Z10430">
        <v>3</v>
      </c>
      <c r="AA10430">
        <v>4</v>
      </c>
      <c r="AB10430">
        <v>1</v>
      </c>
      <c r="AC10430">
        <v>8</v>
      </c>
      <c r="AD10430">
        <v>0</v>
      </c>
      <c r="AE10430">
        <v>23</v>
      </c>
      <c r="AF10430" s="2" t="s">
        <v>71</v>
      </c>
      <c r="AG10430" s="2" t="s">
        <v>71</v>
      </c>
      <c r="AH10430" s="2" t="s">
        <v>1107</v>
      </c>
      <c r="AI10430" s="2" t="s">
        <v>124</v>
      </c>
      <c r="AJ10430" s="2" t="s">
        <v>1097</v>
      </c>
      <c r="AK10430" s="2" t="s">
        <v>1098</v>
      </c>
      <c r="AL10430">
        <v>2022</v>
      </c>
    </row>
    <row r="10431" spans="1:38" x14ac:dyDescent="0.3">
      <c r="A10431" s="2" t="s">
        <v>1574</v>
      </c>
      <c r="B10431" s="2" t="s">
        <v>737</v>
      </c>
      <c r="C10431">
        <v>19</v>
      </c>
      <c r="D10431" s="2" t="s">
        <v>72</v>
      </c>
      <c r="E10431">
        <v>0</v>
      </c>
      <c r="F10431">
        <v>0</v>
      </c>
      <c r="G10431">
        <v>0</v>
      </c>
      <c r="H10431">
        <v>1</v>
      </c>
      <c r="I10431">
        <v>2</v>
      </c>
      <c r="J10431">
        <v>0</v>
      </c>
      <c r="K10431">
        <v>0</v>
      </c>
      <c r="L10431">
        <v>1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1</v>
      </c>
      <c r="T10431">
        <v>0</v>
      </c>
      <c r="U10431">
        <v>1</v>
      </c>
      <c r="V10431">
        <v>0</v>
      </c>
      <c r="W10431">
        <v>2</v>
      </c>
      <c r="X10431">
        <v>1</v>
      </c>
      <c r="Y10431">
        <v>0</v>
      </c>
      <c r="Z10431">
        <v>0</v>
      </c>
      <c r="AA10431">
        <v>2</v>
      </c>
      <c r="AB10431">
        <v>0</v>
      </c>
      <c r="AC10431">
        <v>1</v>
      </c>
      <c r="AD10431">
        <v>0</v>
      </c>
      <c r="AE10431">
        <v>2</v>
      </c>
      <c r="AF10431" s="2" t="s">
        <v>72</v>
      </c>
      <c r="AG10431" s="2" t="s">
        <v>72</v>
      </c>
      <c r="AH10431" s="2" t="s">
        <v>1108</v>
      </c>
      <c r="AI10431" s="2" t="s">
        <v>124</v>
      </c>
      <c r="AJ10431" s="2" t="s">
        <v>1097</v>
      </c>
      <c r="AK10431" s="2" t="s">
        <v>1098</v>
      </c>
      <c r="AL10431">
        <v>2022</v>
      </c>
    </row>
    <row r="10432" spans="1:38" x14ac:dyDescent="0.3">
      <c r="A10432" s="2" t="s">
        <v>1574</v>
      </c>
      <c r="B10432" s="2" t="s">
        <v>737</v>
      </c>
      <c r="C10432">
        <v>20</v>
      </c>
      <c r="D10432" s="2" t="s">
        <v>73</v>
      </c>
      <c r="E10432">
        <v>0</v>
      </c>
      <c r="F10432">
        <v>0</v>
      </c>
      <c r="G10432">
        <v>0</v>
      </c>
      <c r="H10432">
        <v>0</v>
      </c>
      <c r="I10432">
        <v>1</v>
      </c>
      <c r="J10432">
        <v>0</v>
      </c>
      <c r="K10432">
        <v>16</v>
      </c>
      <c r="L10432">
        <v>2</v>
      </c>
      <c r="M10432">
        <v>12</v>
      </c>
      <c r="N10432">
        <v>33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1</v>
      </c>
      <c r="V10432">
        <v>0</v>
      </c>
      <c r="W10432">
        <v>2</v>
      </c>
      <c r="X10432">
        <v>2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24</v>
      </c>
      <c r="AF10432" s="2" t="s">
        <v>73</v>
      </c>
      <c r="AG10432" s="2" t="s">
        <v>73</v>
      </c>
      <c r="AH10432" s="2" t="s">
        <v>1108</v>
      </c>
      <c r="AI10432" s="2" t="s">
        <v>124</v>
      </c>
      <c r="AJ10432" s="2" t="s">
        <v>1097</v>
      </c>
      <c r="AK10432" s="2" t="s">
        <v>1098</v>
      </c>
      <c r="AL10432">
        <v>2022</v>
      </c>
    </row>
    <row r="10433" spans="1:38" x14ac:dyDescent="0.3">
      <c r="A10433" s="2" t="s">
        <v>1574</v>
      </c>
      <c r="B10433" s="2" t="s">
        <v>737</v>
      </c>
      <c r="C10433">
        <v>21</v>
      </c>
      <c r="D10433" s="2" t="s">
        <v>75</v>
      </c>
      <c r="E10433">
        <v>125</v>
      </c>
      <c r="F10433">
        <v>92</v>
      </c>
      <c r="G10433">
        <v>120</v>
      </c>
      <c r="H10433">
        <v>85</v>
      </c>
      <c r="I10433">
        <v>106</v>
      </c>
      <c r="J10433">
        <v>91</v>
      </c>
      <c r="K10433">
        <v>53</v>
      </c>
      <c r="L10433">
        <v>132</v>
      </c>
      <c r="M10433">
        <v>92</v>
      </c>
      <c r="N10433">
        <v>70</v>
      </c>
      <c r="O10433">
        <v>98</v>
      </c>
      <c r="P10433">
        <v>84</v>
      </c>
      <c r="Q10433">
        <v>105</v>
      </c>
      <c r="R10433">
        <v>88</v>
      </c>
      <c r="S10433">
        <v>81</v>
      </c>
      <c r="T10433">
        <v>91</v>
      </c>
      <c r="U10433">
        <v>109</v>
      </c>
      <c r="V10433">
        <v>107</v>
      </c>
      <c r="W10433">
        <v>115</v>
      </c>
      <c r="X10433">
        <v>131</v>
      </c>
      <c r="Y10433">
        <v>124</v>
      </c>
      <c r="Z10433">
        <v>86</v>
      </c>
      <c r="AA10433">
        <v>81</v>
      </c>
      <c r="AB10433">
        <v>96</v>
      </c>
      <c r="AC10433">
        <v>92</v>
      </c>
      <c r="AD10433">
        <v>8</v>
      </c>
      <c r="AE10433">
        <v>26</v>
      </c>
      <c r="AF10433" s="2" t="s">
        <v>1109</v>
      </c>
      <c r="AG10433" s="2" t="s">
        <v>75</v>
      </c>
      <c r="AH10433" s="2" t="s">
        <v>1104</v>
      </c>
      <c r="AI10433" s="2" t="s">
        <v>124</v>
      </c>
      <c r="AJ10433" s="2" t="s">
        <v>1097</v>
      </c>
      <c r="AK10433" s="2" t="s">
        <v>1098</v>
      </c>
      <c r="AL10433">
        <v>2022</v>
      </c>
    </row>
    <row r="10434" spans="1:38" x14ac:dyDescent="0.3">
      <c r="A10434" s="2" t="s">
        <v>1574</v>
      </c>
      <c r="B10434" s="2" t="s">
        <v>737</v>
      </c>
      <c r="C10434">
        <v>22</v>
      </c>
      <c r="D10434" s="2" t="s">
        <v>111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5</v>
      </c>
      <c r="AF10434" s="2" t="s">
        <v>1111</v>
      </c>
      <c r="AG10434" s="2" t="s">
        <v>76</v>
      </c>
      <c r="AH10434" s="2" t="s">
        <v>1107</v>
      </c>
      <c r="AI10434" s="2" t="s">
        <v>124</v>
      </c>
      <c r="AJ10434" s="2" t="s">
        <v>1097</v>
      </c>
      <c r="AK10434" s="2" t="s">
        <v>1098</v>
      </c>
      <c r="AL10434">
        <v>2022</v>
      </c>
    </row>
    <row r="10435" spans="1:38" x14ac:dyDescent="0.3">
      <c r="A10435" s="2" t="s">
        <v>1574</v>
      </c>
      <c r="B10435" s="2" t="s">
        <v>737</v>
      </c>
      <c r="C10435">
        <v>23</v>
      </c>
      <c r="D10435" s="2" t="s">
        <v>1112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31</v>
      </c>
      <c r="AF10435" s="2" t="s">
        <v>1113</v>
      </c>
      <c r="AG10435" s="2" t="s">
        <v>80</v>
      </c>
      <c r="AH10435" s="2" t="s">
        <v>1108</v>
      </c>
      <c r="AI10435" s="2" t="s">
        <v>124</v>
      </c>
      <c r="AJ10435" s="2" t="s">
        <v>1097</v>
      </c>
      <c r="AK10435" s="2" t="s">
        <v>1098</v>
      </c>
      <c r="AL10435">
        <v>2022</v>
      </c>
    </row>
    <row r="10436" spans="1:38" x14ac:dyDescent="0.3">
      <c r="A10436" s="2" t="s">
        <v>1574</v>
      </c>
      <c r="B10436" s="2" t="s">
        <v>737</v>
      </c>
      <c r="C10436">
        <v>24</v>
      </c>
      <c r="D10436" s="2" t="s">
        <v>82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7</v>
      </c>
      <c r="AF10436" s="2" t="s">
        <v>1114</v>
      </c>
      <c r="AG10436" s="2" t="s">
        <v>82</v>
      </c>
      <c r="AH10436" s="2" t="s">
        <v>1115</v>
      </c>
      <c r="AI10436" s="2" t="s">
        <v>124</v>
      </c>
      <c r="AJ10436" s="2" t="s">
        <v>1097</v>
      </c>
      <c r="AK10436" s="2" t="s">
        <v>1098</v>
      </c>
      <c r="AL10436">
        <v>2022</v>
      </c>
    </row>
    <row r="10437" spans="1:38" x14ac:dyDescent="0.3">
      <c r="A10437" s="2" t="s">
        <v>1574</v>
      </c>
      <c r="B10437" s="2" t="s">
        <v>737</v>
      </c>
      <c r="C10437">
        <v>29</v>
      </c>
      <c r="D10437" s="2" t="s">
        <v>74</v>
      </c>
      <c r="E10437">
        <v>0</v>
      </c>
      <c r="F10437">
        <v>0</v>
      </c>
      <c r="G10437">
        <v>0</v>
      </c>
      <c r="H10437">
        <v>2</v>
      </c>
      <c r="I10437">
        <v>0</v>
      </c>
      <c r="J10437">
        <v>0</v>
      </c>
      <c r="K10437">
        <v>27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13</v>
      </c>
      <c r="S10437">
        <v>8</v>
      </c>
      <c r="T10437">
        <v>0</v>
      </c>
      <c r="U10437">
        <v>0</v>
      </c>
      <c r="V10437">
        <v>0</v>
      </c>
      <c r="W10437">
        <v>0</v>
      </c>
      <c r="X10437">
        <v>1</v>
      </c>
      <c r="Y10437">
        <v>0</v>
      </c>
      <c r="Z10437">
        <v>0</v>
      </c>
      <c r="AA10437">
        <v>0</v>
      </c>
      <c r="AB10437">
        <v>1</v>
      </c>
      <c r="AC10437">
        <v>0</v>
      </c>
      <c r="AD10437">
        <v>0</v>
      </c>
      <c r="AE10437">
        <v>15</v>
      </c>
      <c r="AF10437" s="2" t="s">
        <v>1116</v>
      </c>
      <c r="AG10437" s="2" t="s">
        <v>74</v>
      </c>
      <c r="AH10437" s="2" t="s">
        <v>1116</v>
      </c>
      <c r="AI10437" s="2" t="s">
        <v>124</v>
      </c>
      <c r="AJ10437" s="2" t="s">
        <v>1097</v>
      </c>
      <c r="AK10437" s="2" t="s">
        <v>1098</v>
      </c>
      <c r="AL10437">
        <v>2022</v>
      </c>
    </row>
    <row r="10438" spans="1:38" x14ac:dyDescent="0.3">
      <c r="A10438" s="2" t="s">
        <v>1574</v>
      </c>
      <c r="B10438" s="2" t="s">
        <v>737</v>
      </c>
      <c r="C10438">
        <v>30</v>
      </c>
      <c r="D10438" s="2" t="s">
        <v>1117</v>
      </c>
      <c r="E10438">
        <v>0</v>
      </c>
      <c r="F10438">
        <v>0</v>
      </c>
      <c r="G10438">
        <v>1</v>
      </c>
      <c r="H10438">
        <v>1</v>
      </c>
      <c r="I10438">
        <v>0</v>
      </c>
      <c r="J10438">
        <v>4</v>
      </c>
      <c r="K10438">
        <v>1</v>
      </c>
      <c r="L10438">
        <v>0</v>
      </c>
      <c r="M10438">
        <v>12</v>
      </c>
      <c r="N10438">
        <v>8</v>
      </c>
      <c r="O10438">
        <v>4</v>
      </c>
      <c r="P10438">
        <v>3</v>
      </c>
      <c r="Q10438">
        <v>0</v>
      </c>
      <c r="R10438">
        <v>0</v>
      </c>
      <c r="S10438">
        <v>1</v>
      </c>
      <c r="T10438">
        <v>3</v>
      </c>
      <c r="U10438">
        <v>1</v>
      </c>
      <c r="V10438">
        <v>0</v>
      </c>
      <c r="W10438">
        <v>0</v>
      </c>
      <c r="X10438">
        <v>2</v>
      </c>
      <c r="Y10438">
        <v>0</v>
      </c>
      <c r="Z10438">
        <v>4</v>
      </c>
      <c r="AA10438">
        <v>8</v>
      </c>
      <c r="AB10438">
        <v>6</v>
      </c>
      <c r="AC10438">
        <v>15</v>
      </c>
      <c r="AD10438">
        <v>5</v>
      </c>
      <c r="AE10438">
        <v>32</v>
      </c>
      <c r="AF10438" s="2" t="s">
        <v>1118</v>
      </c>
      <c r="AG10438" s="2" t="s">
        <v>90</v>
      </c>
      <c r="AH10438" s="2" t="s">
        <v>1119</v>
      </c>
      <c r="AI10438" s="2" t="s">
        <v>124</v>
      </c>
      <c r="AJ10438" s="2" t="s">
        <v>1097</v>
      </c>
      <c r="AK10438" s="2" t="s">
        <v>1098</v>
      </c>
      <c r="AL10438">
        <v>2022</v>
      </c>
    </row>
    <row r="10439" spans="1:38" x14ac:dyDescent="0.3">
      <c r="A10439" s="2" t="s">
        <v>1574</v>
      </c>
      <c r="B10439" s="2" t="s">
        <v>737</v>
      </c>
      <c r="C10439">
        <v>31</v>
      </c>
      <c r="D10439" s="2" t="s">
        <v>1120</v>
      </c>
      <c r="E10439">
        <v>10</v>
      </c>
      <c r="F10439">
        <v>19</v>
      </c>
      <c r="G10439">
        <v>63</v>
      </c>
      <c r="H10439">
        <v>72</v>
      </c>
      <c r="I10439">
        <v>95</v>
      </c>
      <c r="J10439">
        <v>99</v>
      </c>
      <c r="K10439">
        <v>73</v>
      </c>
      <c r="L10439">
        <v>57</v>
      </c>
      <c r="M10439">
        <v>47</v>
      </c>
      <c r="N10439">
        <v>69</v>
      </c>
      <c r="O10439">
        <v>66</v>
      </c>
      <c r="P10439">
        <v>38</v>
      </c>
      <c r="Q10439">
        <v>20</v>
      </c>
      <c r="R10439">
        <v>24</v>
      </c>
      <c r="S10439">
        <v>21</v>
      </c>
      <c r="T10439">
        <v>15</v>
      </c>
      <c r="U10439">
        <v>17</v>
      </c>
      <c r="V10439">
        <v>14</v>
      </c>
      <c r="W10439">
        <v>25</v>
      </c>
      <c r="X10439">
        <v>22</v>
      </c>
      <c r="Y10439">
        <v>16</v>
      </c>
      <c r="Z10439">
        <v>16</v>
      </c>
      <c r="AA10439">
        <v>8</v>
      </c>
      <c r="AB10439">
        <v>21</v>
      </c>
      <c r="AC10439">
        <v>15</v>
      </c>
      <c r="AD10439">
        <v>3</v>
      </c>
      <c r="AE10439">
        <v>33</v>
      </c>
      <c r="AF10439" s="2" t="s">
        <v>1121</v>
      </c>
      <c r="AG10439" s="2" t="s">
        <v>65</v>
      </c>
      <c r="AH10439" s="2" t="s">
        <v>1122</v>
      </c>
      <c r="AI10439" s="2" t="s">
        <v>124</v>
      </c>
      <c r="AJ10439" s="2" t="s">
        <v>1097</v>
      </c>
      <c r="AK10439" s="2" t="s">
        <v>1098</v>
      </c>
      <c r="AL10439">
        <v>2022</v>
      </c>
    </row>
    <row r="10440" spans="1:38" x14ac:dyDescent="0.3">
      <c r="A10440" s="2" t="s">
        <v>1574</v>
      </c>
      <c r="B10440" s="2" t="s">
        <v>737</v>
      </c>
      <c r="C10440">
        <v>32</v>
      </c>
      <c r="D10440" s="2" t="s">
        <v>1123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9</v>
      </c>
      <c r="AF10440" s="2" t="s">
        <v>1118</v>
      </c>
      <c r="AG10440" s="2" t="s">
        <v>66</v>
      </c>
      <c r="AH10440" s="2" t="s">
        <v>1119</v>
      </c>
      <c r="AI10440" s="2" t="s">
        <v>124</v>
      </c>
      <c r="AJ10440" s="2" t="s">
        <v>1097</v>
      </c>
      <c r="AK10440" s="2" t="s">
        <v>1098</v>
      </c>
      <c r="AL10440">
        <v>2022</v>
      </c>
    </row>
    <row r="10441" spans="1:38" x14ac:dyDescent="0.3">
      <c r="A10441" s="2" t="s">
        <v>1574</v>
      </c>
      <c r="B10441" s="2" t="s">
        <v>737</v>
      </c>
      <c r="C10441">
        <v>33</v>
      </c>
      <c r="D10441" s="2" t="s">
        <v>1124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10</v>
      </c>
      <c r="AF10441" s="2" t="s">
        <v>1121</v>
      </c>
      <c r="AG10441" s="2" t="s">
        <v>89</v>
      </c>
      <c r="AH10441" s="2" t="s">
        <v>1122</v>
      </c>
      <c r="AI10441" s="2" t="s">
        <v>124</v>
      </c>
      <c r="AJ10441" s="2" t="s">
        <v>1097</v>
      </c>
      <c r="AK10441" s="2" t="s">
        <v>1098</v>
      </c>
      <c r="AL10441">
        <v>2022</v>
      </c>
    </row>
    <row r="10442" spans="1:38" x14ac:dyDescent="0.3">
      <c r="A10442" s="2" t="s">
        <v>1574</v>
      </c>
      <c r="B10442" s="2" t="s">
        <v>737</v>
      </c>
      <c r="C10442">
        <v>35</v>
      </c>
      <c r="D10442" s="2" t="s">
        <v>83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20</v>
      </c>
      <c r="AF10442" s="2" t="s">
        <v>1125</v>
      </c>
      <c r="AG10442" s="2" t="s">
        <v>83</v>
      </c>
      <c r="AH10442" s="2" t="s">
        <v>1125</v>
      </c>
      <c r="AI10442" s="2" t="s">
        <v>124</v>
      </c>
      <c r="AJ10442" s="2" t="s">
        <v>1097</v>
      </c>
      <c r="AK10442" s="2" t="s">
        <v>1098</v>
      </c>
      <c r="AL10442">
        <v>2022</v>
      </c>
    </row>
    <row r="10443" spans="1:38" x14ac:dyDescent="0.3">
      <c r="A10443" s="2" t="s">
        <v>1574</v>
      </c>
      <c r="B10443" s="2" t="s">
        <v>737</v>
      </c>
      <c r="C10443">
        <v>36</v>
      </c>
      <c r="D10443" s="2" t="s">
        <v>1126</v>
      </c>
      <c r="E10443">
        <v>0</v>
      </c>
      <c r="F10443">
        <v>0</v>
      </c>
      <c r="G10443">
        <v>0</v>
      </c>
      <c r="H10443">
        <v>0</v>
      </c>
      <c r="I10443">
        <v>2</v>
      </c>
      <c r="J10443">
        <v>2</v>
      </c>
      <c r="K10443">
        <v>1</v>
      </c>
      <c r="L10443">
        <v>0</v>
      </c>
      <c r="M10443">
        <v>0</v>
      </c>
      <c r="N10443">
        <v>0</v>
      </c>
      <c r="O10443">
        <v>1</v>
      </c>
      <c r="P10443">
        <v>0</v>
      </c>
      <c r="Q10443">
        <v>1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2</v>
      </c>
      <c r="X10443">
        <v>0</v>
      </c>
      <c r="Y10443">
        <v>0</v>
      </c>
      <c r="Z10443">
        <v>1</v>
      </c>
      <c r="AA10443">
        <v>0</v>
      </c>
      <c r="AB10443">
        <v>0</v>
      </c>
      <c r="AC10443">
        <v>0</v>
      </c>
      <c r="AD10443">
        <v>0</v>
      </c>
      <c r="AE10443">
        <v>27</v>
      </c>
      <c r="AF10443" s="2" t="s">
        <v>1127</v>
      </c>
      <c r="AG10443" s="2" t="s">
        <v>91</v>
      </c>
      <c r="AH10443" s="2" t="s">
        <v>1127</v>
      </c>
      <c r="AI10443" s="2" t="s">
        <v>124</v>
      </c>
      <c r="AJ10443" s="2" t="s">
        <v>1097</v>
      </c>
      <c r="AK10443" s="2" t="s">
        <v>1098</v>
      </c>
      <c r="AL10443">
        <v>2022</v>
      </c>
    </row>
    <row r="10444" spans="1:38" x14ac:dyDescent="0.3">
      <c r="A10444" s="2" t="s">
        <v>1574</v>
      </c>
      <c r="B10444" s="2" t="s">
        <v>737</v>
      </c>
      <c r="C10444">
        <v>37</v>
      </c>
      <c r="D10444" s="2" t="s">
        <v>1128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1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16</v>
      </c>
      <c r="AF10444" s="2" t="s">
        <v>1129</v>
      </c>
      <c r="AG10444" s="2" t="s">
        <v>84</v>
      </c>
      <c r="AH10444" s="2" t="s">
        <v>1129</v>
      </c>
      <c r="AI10444" s="2" t="s">
        <v>124</v>
      </c>
      <c r="AJ10444" s="2" t="s">
        <v>1097</v>
      </c>
      <c r="AK10444" s="2" t="s">
        <v>1098</v>
      </c>
      <c r="AL10444">
        <v>2022</v>
      </c>
    </row>
    <row r="10445" spans="1:38" x14ac:dyDescent="0.3">
      <c r="A10445" s="2" t="s">
        <v>1574</v>
      </c>
      <c r="B10445" s="2" t="s">
        <v>737</v>
      </c>
      <c r="C10445">
        <v>38</v>
      </c>
      <c r="D10445" s="2" t="s">
        <v>85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1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29</v>
      </c>
      <c r="AF10445" s="2" t="s">
        <v>1130</v>
      </c>
      <c r="AG10445" s="2" t="s">
        <v>85</v>
      </c>
      <c r="AH10445" s="2" t="s">
        <v>1127</v>
      </c>
      <c r="AI10445" s="2" t="s">
        <v>124</v>
      </c>
      <c r="AJ10445" s="2" t="s">
        <v>1097</v>
      </c>
      <c r="AK10445" s="2" t="s">
        <v>1098</v>
      </c>
      <c r="AL10445">
        <v>2022</v>
      </c>
    </row>
    <row r="10446" spans="1:38" x14ac:dyDescent="0.3">
      <c r="A10446" s="2" t="s">
        <v>1574</v>
      </c>
      <c r="B10446" s="2" t="s">
        <v>737</v>
      </c>
      <c r="C10446">
        <v>39</v>
      </c>
      <c r="D10446" s="2" t="s">
        <v>86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1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2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28</v>
      </c>
      <c r="AF10446" s="2" t="s">
        <v>1131</v>
      </c>
      <c r="AG10446" s="2" t="s">
        <v>86</v>
      </c>
      <c r="AH10446" s="2" t="s">
        <v>1127</v>
      </c>
      <c r="AI10446" s="2" t="s">
        <v>124</v>
      </c>
      <c r="AJ10446" s="2" t="s">
        <v>1097</v>
      </c>
      <c r="AK10446" s="2" t="s">
        <v>1098</v>
      </c>
      <c r="AL10446">
        <v>2022</v>
      </c>
    </row>
    <row r="10447" spans="1:38" x14ac:dyDescent="0.3">
      <c r="A10447" s="2" t="s">
        <v>1574</v>
      </c>
      <c r="B10447" s="2" t="s">
        <v>737</v>
      </c>
      <c r="C10447">
        <v>40</v>
      </c>
      <c r="D10447" s="2" t="s">
        <v>1132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1</v>
      </c>
      <c r="AA10447">
        <v>0</v>
      </c>
      <c r="AB10447">
        <v>0</v>
      </c>
      <c r="AC10447">
        <v>0</v>
      </c>
      <c r="AD10447">
        <v>0</v>
      </c>
      <c r="AE10447">
        <v>30</v>
      </c>
      <c r="AF10447" s="2" t="s">
        <v>1133</v>
      </c>
      <c r="AG10447" s="2" t="s">
        <v>1134</v>
      </c>
      <c r="AH10447" s="2" t="s">
        <v>1127</v>
      </c>
      <c r="AI10447" s="2" t="s">
        <v>124</v>
      </c>
      <c r="AJ10447" s="2" t="s">
        <v>1097</v>
      </c>
      <c r="AK10447" s="2" t="s">
        <v>1098</v>
      </c>
      <c r="AL10447">
        <v>2022</v>
      </c>
    </row>
    <row r="10448" spans="1:38" x14ac:dyDescent="0.3">
      <c r="A10448" s="2" t="s">
        <v>1574</v>
      </c>
      <c r="B10448" s="2" t="s">
        <v>737</v>
      </c>
      <c r="C10448">
        <v>41</v>
      </c>
      <c r="D10448" s="2" t="s">
        <v>88</v>
      </c>
      <c r="E10448">
        <v>0</v>
      </c>
      <c r="F10448">
        <v>0</v>
      </c>
      <c r="G10448">
        <v>0</v>
      </c>
      <c r="H10448">
        <v>0</v>
      </c>
      <c r="I10448">
        <v>2</v>
      </c>
      <c r="J10448">
        <v>1</v>
      </c>
      <c r="K10448">
        <v>1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25</v>
      </c>
      <c r="AF10448" s="2" t="s">
        <v>1135</v>
      </c>
      <c r="AG10448" s="2" t="s">
        <v>88</v>
      </c>
      <c r="AH10448" s="2" t="s">
        <v>1127</v>
      </c>
      <c r="AI10448" s="2" t="s">
        <v>124</v>
      </c>
      <c r="AJ10448" s="2" t="s">
        <v>1097</v>
      </c>
      <c r="AK10448" s="2" t="s">
        <v>1098</v>
      </c>
      <c r="AL10448">
        <v>2022</v>
      </c>
    </row>
    <row r="10449" spans="1:38" x14ac:dyDescent="0.3">
      <c r="A10449" s="2" t="s">
        <v>1575</v>
      </c>
      <c r="B10449" s="2" t="s">
        <v>733</v>
      </c>
      <c r="C10449">
        <v>3</v>
      </c>
      <c r="D10449" s="2" t="s">
        <v>62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3</v>
      </c>
      <c r="Q10449">
        <v>1</v>
      </c>
      <c r="R10449">
        <v>0</v>
      </c>
      <c r="S10449">
        <v>1</v>
      </c>
      <c r="T10449">
        <v>2</v>
      </c>
      <c r="U10449">
        <v>2</v>
      </c>
      <c r="V10449">
        <v>2</v>
      </c>
      <c r="W10449">
        <v>3</v>
      </c>
      <c r="X10449">
        <v>9</v>
      </c>
      <c r="Y10449">
        <v>4</v>
      </c>
      <c r="Z10449">
        <v>6</v>
      </c>
      <c r="AA10449">
        <v>5</v>
      </c>
      <c r="AB10449">
        <v>7</v>
      </c>
      <c r="AC10449">
        <v>0</v>
      </c>
      <c r="AE10449">
        <v>4</v>
      </c>
      <c r="AF10449" s="2" t="s">
        <v>1095</v>
      </c>
      <c r="AG10449" s="2" t="s">
        <v>62</v>
      </c>
      <c r="AH10449" s="2" t="s">
        <v>1096</v>
      </c>
      <c r="AI10449" s="2" t="s">
        <v>124</v>
      </c>
      <c r="AJ10449" s="2" t="s">
        <v>1097</v>
      </c>
      <c r="AK10449" s="2" t="s">
        <v>1098</v>
      </c>
      <c r="AL10449">
        <v>2022</v>
      </c>
    </row>
    <row r="10450" spans="1:38" x14ac:dyDescent="0.3">
      <c r="A10450" s="2" t="s">
        <v>1575</v>
      </c>
      <c r="B10450" s="2" t="s">
        <v>733</v>
      </c>
      <c r="C10450">
        <v>4</v>
      </c>
      <c r="D10450" s="2" t="s">
        <v>6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E10450">
        <v>18</v>
      </c>
      <c r="AF10450" s="2" t="s">
        <v>1099</v>
      </c>
      <c r="AG10450" s="2" t="s">
        <v>60</v>
      </c>
      <c r="AH10450" s="2" t="s">
        <v>1096</v>
      </c>
      <c r="AI10450" s="2" t="s">
        <v>124</v>
      </c>
      <c r="AJ10450" s="2" t="s">
        <v>1097</v>
      </c>
      <c r="AK10450" s="2" t="s">
        <v>1098</v>
      </c>
      <c r="AL10450">
        <v>2022</v>
      </c>
    </row>
    <row r="10451" spans="1:38" x14ac:dyDescent="0.3">
      <c r="A10451" s="2" t="s">
        <v>1575</v>
      </c>
      <c r="B10451" s="2" t="s">
        <v>733</v>
      </c>
      <c r="C10451">
        <v>5</v>
      </c>
      <c r="D10451" s="2" t="s">
        <v>61</v>
      </c>
      <c r="E10451">
        <v>0</v>
      </c>
      <c r="F10451">
        <v>0</v>
      </c>
      <c r="G10451">
        <v>1</v>
      </c>
      <c r="H10451">
        <v>0</v>
      </c>
      <c r="I10451">
        <v>0</v>
      </c>
      <c r="J10451">
        <v>2</v>
      </c>
      <c r="K10451">
        <v>1</v>
      </c>
      <c r="L10451">
        <v>2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3</v>
      </c>
      <c r="V10451">
        <v>0</v>
      </c>
      <c r="W10451">
        <v>1</v>
      </c>
      <c r="X10451">
        <v>0</v>
      </c>
      <c r="Y10451">
        <v>0</v>
      </c>
      <c r="Z10451">
        <v>2</v>
      </c>
      <c r="AA10451">
        <v>2</v>
      </c>
      <c r="AB10451">
        <v>0</v>
      </c>
      <c r="AC10451">
        <v>0</v>
      </c>
      <c r="AE10451">
        <v>21</v>
      </c>
      <c r="AF10451" s="2" t="s">
        <v>1100</v>
      </c>
      <c r="AG10451" s="2" t="s">
        <v>61</v>
      </c>
      <c r="AH10451" s="2" t="s">
        <v>1100</v>
      </c>
      <c r="AI10451" s="2" t="s">
        <v>124</v>
      </c>
      <c r="AJ10451" s="2" t="s">
        <v>1097</v>
      </c>
      <c r="AK10451" s="2" t="s">
        <v>1098</v>
      </c>
      <c r="AL10451">
        <v>2022</v>
      </c>
    </row>
    <row r="10452" spans="1:38" x14ac:dyDescent="0.3">
      <c r="A10452" s="2" t="s">
        <v>1575</v>
      </c>
      <c r="B10452" s="2" t="s">
        <v>733</v>
      </c>
      <c r="C10452">
        <v>6</v>
      </c>
      <c r="D10452" s="2" t="s">
        <v>64</v>
      </c>
      <c r="E10452">
        <v>4</v>
      </c>
      <c r="F10452">
        <v>11</v>
      </c>
      <c r="G10452">
        <v>9</v>
      </c>
      <c r="H10452">
        <v>8</v>
      </c>
      <c r="I10452">
        <v>18</v>
      </c>
      <c r="J10452">
        <v>5</v>
      </c>
      <c r="K10452">
        <v>15</v>
      </c>
      <c r="L10452">
        <v>5</v>
      </c>
      <c r="M10452">
        <v>6</v>
      </c>
      <c r="N10452">
        <v>16</v>
      </c>
      <c r="O10452">
        <v>32</v>
      </c>
      <c r="P10452">
        <v>20</v>
      </c>
      <c r="Q10452">
        <v>15</v>
      </c>
      <c r="R10452">
        <v>9</v>
      </c>
      <c r="S10452">
        <v>25</v>
      </c>
      <c r="T10452">
        <v>47</v>
      </c>
      <c r="U10452">
        <v>25</v>
      </c>
      <c r="V10452">
        <v>27</v>
      </c>
      <c r="W10452">
        <v>17</v>
      </c>
      <c r="X10452">
        <v>20</v>
      </c>
      <c r="Y10452">
        <v>28</v>
      </c>
      <c r="Z10452">
        <v>40</v>
      </c>
      <c r="AA10452">
        <v>31</v>
      </c>
      <c r="AB10452">
        <v>34</v>
      </c>
      <c r="AC10452">
        <v>21</v>
      </c>
      <c r="AE10452">
        <v>22</v>
      </c>
      <c r="AF10452" s="2" t="s">
        <v>1101</v>
      </c>
      <c r="AG10452" s="2" t="s">
        <v>64</v>
      </c>
      <c r="AH10452" s="2" t="s">
        <v>1096</v>
      </c>
      <c r="AI10452" s="2" t="s">
        <v>124</v>
      </c>
      <c r="AJ10452" s="2" t="s">
        <v>1097</v>
      </c>
      <c r="AK10452" s="2" t="s">
        <v>1098</v>
      </c>
      <c r="AL10452">
        <v>2022</v>
      </c>
    </row>
    <row r="10453" spans="1:38" x14ac:dyDescent="0.3">
      <c r="A10453" s="2" t="s">
        <v>1575</v>
      </c>
      <c r="B10453" s="2" t="s">
        <v>733</v>
      </c>
      <c r="C10453">
        <v>7</v>
      </c>
      <c r="D10453" s="2" t="s">
        <v>77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E10453">
        <v>6</v>
      </c>
      <c r="AF10453" s="2" t="s">
        <v>1102</v>
      </c>
      <c r="AG10453" s="2" t="s">
        <v>77</v>
      </c>
      <c r="AH10453" s="2" t="s">
        <v>1096</v>
      </c>
      <c r="AI10453" s="2" t="s">
        <v>124</v>
      </c>
      <c r="AJ10453" s="2" t="s">
        <v>1097</v>
      </c>
      <c r="AK10453" s="2" t="s">
        <v>1098</v>
      </c>
      <c r="AL10453">
        <v>2022</v>
      </c>
    </row>
    <row r="10454" spans="1:38" x14ac:dyDescent="0.3">
      <c r="A10454" s="2" t="s">
        <v>1575</v>
      </c>
      <c r="B10454" s="2" t="s">
        <v>733</v>
      </c>
      <c r="C10454">
        <v>8</v>
      </c>
      <c r="D10454" s="2" t="s">
        <v>1103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E10454">
        <v>14</v>
      </c>
      <c r="AF10454" s="2" t="s">
        <v>1104</v>
      </c>
      <c r="AG10454" s="2" t="s">
        <v>81</v>
      </c>
      <c r="AH10454" s="2" t="s">
        <v>1104</v>
      </c>
      <c r="AI10454" s="2" t="s">
        <v>124</v>
      </c>
      <c r="AJ10454" s="2" t="s">
        <v>1097</v>
      </c>
      <c r="AK10454" s="2" t="s">
        <v>1098</v>
      </c>
      <c r="AL10454">
        <v>2022</v>
      </c>
    </row>
    <row r="10455" spans="1:38" x14ac:dyDescent="0.3">
      <c r="A10455" s="2" t="s">
        <v>1575</v>
      </c>
      <c r="B10455" s="2" t="s">
        <v>733</v>
      </c>
      <c r="C10455">
        <v>10</v>
      </c>
      <c r="D10455" s="2" t="s">
        <v>59</v>
      </c>
      <c r="E10455">
        <v>1</v>
      </c>
      <c r="F10455">
        <v>0</v>
      </c>
      <c r="G10455">
        <v>0</v>
      </c>
      <c r="H10455">
        <v>1</v>
      </c>
      <c r="I10455">
        <v>1</v>
      </c>
      <c r="J10455">
        <v>1</v>
      </c>
      <c r="K10455">
        <v>2</v>
      </c>
      <c r="L10455">
        <v>6</v>
      </c>
      <c r="M10455">
        <v>6</v>
      </c>
      <c r="N10455">
        <v>8</v>
      </c>
      <c r="O10455">
        <v>5</v>
      </c>
      <c r="P10455">
        <v>5</v>
      </c>
      <c r="Q10455">
        <v>7</v>
      </c>
      <c r="R10455">
        <v>1</v>
      </c>
      <c r="S10455">
        <v>5</v>
      </c>
      <c r="T10455">
        <v>5</v>
      </c>
      <c r="U10455">
        <v>5</v>
      </c>
      <c r="V10455">
        <v>10</v>
      </c>
      <c r="W10455">
        <v>8</v>
      </c>
      <c r="X10455">
        <v>14</v>
      </c>
      <c r="Y10455">
        <v>22</v>
      </c>
      <c r="Z10455">
        <v>10</v>
      </c>
      <c r="AA10455">
        <v>14</v>
      </c>
      <c r="AB10455">
        <v>19</v>
      </c>
      <c r="AC10455">
        <v>25</v>
      </c>
      <c r="AE10455">
        <v>19</v>
      </c>
      <c r="AF10455" s="2" t="s">
        <v>1105</v>
      </c>
      <c r="AG10455" s="2" t="s">
        <v>59</v>
      </c>
      <c r="AH10455" s="2" t="s">
        <v>1096</v>
      </c>
      <c r="AI10455" s="2" t="s">
        <v>124</v>
      </c>
      <c r="AJ10455" s="2" t="s">
        <v>1097</v>
      </c>
      <c r="AK10455" s="2" t="s">
        <v>1098</v>
      </c>
      <c r="AL10455">
        <v>2022</v>
      </c>
    </row>
    <row r="10456" spans="1:38" x14ac:dyDescent="0.3">
      <c r="A10456" s="2" t="s">
        <v>1575</v>
      </c>
      <c r="B10456" s="2" t="s">
        <v>733</v>
      </c>
      <c r="C10456">
        <v>11</v>
      </c>
      <c r="D10456" s="2" t="s">
        <v>63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2</v>
      </c>
      <c r="R10456">
        <v>0</v>
      </c>
      <c r="S10456">
        <v>1</v>
      </c>
      <c r="T10456">
        <v>0</v>
      </c>
      <c r="U10456">
        <v>1</v>
      </c>
      <c r="V10456">
        <v>1</v>
      </c>
      <c r="W10456">
        <v>0</v>
      </c>
      <c r="X10456">
        <v>1</v>
      </c>
      <c r="Y10456">
        <v>0</v>
      </c>
      <c r="Z10456">
        <v>1</v>
      </c>
      <c r="AA10456">
        <v>1</v>
      </c>
      <c r="AB10456">
        <v>1</v>
      </c>
      <c r="AC10456">
        <v>1</v>
      </c>
      <c r="AE10456">
        <v>13</v>
      </c>
      <c r="AF10456" s="2" t="s">
        <v>1106</v>
      </c>
      <c r="AG10456" s="2" t="s">
        <v>63</v>
      </c>
      <c r="AH10456" s="2" t="s">
        <v>1096</v>
      </c>
      <c r="AI10456" s="2" t="s">
        <v>124</v>
      </c>
      <c r="AJ10456" s="2" t="s">
        <v>1097</v>
      </c>
      <c r="AK10456" s="2" t="s">
        <v>1098</v>
      </c>
      <c r="AL10456">
        <v>2022</v>
      </c>
    </row>
    <row r="10457" spans="1:38" x14ac:dyDescent="0.3">
      <c r="A10457" s="2" t="s">
        <v>1575</v>
      </c>
      <c r="B10457" s="2" t="s">
        <v>733</v>
      </c>
      <c r="C10457">
        <v>13</v>
      </c>
      <c r="D10457" s="2" t="s">
        <v>67</v>
      </c>
      <c r="E10457">
        <v>0</v>
      </c>
      <c r="F10457">
        <v>1</v>
      </c>
      <c r="G10457">
        <v>0</v>
      </c>
      <c r="H10457">
        <v>0</v>
      </c>
      <c r="I10457">
        <v>1</v>
      </c>
      <c r="J10457">
        <v>0</v>
      </c>
      <c r="K10457">
        <v>1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E10457">
        <v>17</v>
      </c>
      <c r="AF10457" s="2" t="s">
        <v>67</v>
      </c>
      <c r="AG10457" s="2" t="s">
        <v>67</v>
      </c>
      <c r="AH10457" s="2" t="s">
        <v>1107</v>
      </c>
      <c r="AI10457" s="2" t="s">
        <v>124</v>
      </c>
      <c r="AJ10457" s="2" t="s">
        <v>1097</v>
      </c>
      <c r="AK10457" s="2" t="s">
        <v>1098</v>
      </c>
      <c r="AL10457">
        <v>2022</v>
      </c>
    </row>
    <row r="10458" spans="1:38" x14ac:dyDescent="0.3">
      <c r="A10458" s="2" t="s">
        <v>1575</v>
      </c>
      <c r="B10458" s="2" t="s">
        <v>733</v>
      </c>
      <c r="C10458">
        <v>14</v>
      </c>
      <c r="D10458" s="2" t="s">
        <v>68</v>
      </c>
      <c r="E10458">
        <v>0</v>
      </c>
      <c r="F10458">
        <v>0</v>
      </c>
      <c r="G10458">
        <v>0</v>
      </c>
      <c r="H10458">
        <v>0</v>
      </c>
      <c r="I10458">
        <v>1</v>
      </c>
      <c r="J10458">
        <v>0</v>
      </c>
      <c r="K10458">
        <v>1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E10458">
        <v>1</v>
      </c>
      <c r="AF10458" s="2" t="s">
        <v>68</v>
      </c>
      <c r="AG10458" s="2" t="s">
        <v>68</v>
      </c>
      <c r="AH10458" s="2" t="s">
        <v>1107</v>
      </c>
      <c r="AI10458" s="2" t="s">
        <v>124</v>
      </c>
      <c r="AJ10458" s="2" t="s">
        <v>1097</v>
      </c>
      <c r="AK10458" s="2" t="s">
        <v>1098</v>
      </c>
      <c r="AL10458">
        <v>2022</v>
      </c>
    </row>
    <row r="10459" spans="1:38" x14ac:dyDescent="0.3">
      <c r="A10459" s="2" t="s">
        <v>1575</v>
      </c>
      <c r="B10459" s="2" t="s">
        <v>733</v>
      </c>
      <c r="C10459">
        <v>15</v>
      </c>
      <c r="D10459" s="2" t="s">
        <v>69</v>
      </c>
      <c r="E10459">
        <v>0</v>
      </c>
      <c r="F10459">
        <v>1</v>
      </c>
      <c r="G10459">
        <v>5</v>
      </c>
      <c r="H10459">
        <v>3</v>
      </c>
      <c r="I10459">
        <v>2</v>
      </c>
      <c r="J10459">
        <v>0</v>
      </c>
      <c r="K10459">
        <v>3</v>
      </c>
      <c r="L10459">
        <v>0</v>
      </c>
      <c r="M10459">
        <v>0</v>
      </c>
      <c r="N10459">
        <v>0</v>
      </c>
      <c r="O10459">
        <v>0</v>
      </c>
      <c r="P10459">
        <v>2</v>
      </c>
      <c r="Q10459">
        <v>5</v>
      </c>
      <c r="R10459">
        <v>7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2</v>
      </c>
      <c r="Y10459">
        <v>2</v>
      </c>
      <c r="Z10459">
        <v>1</v>
      </c>
      <c r="AA10459">
        <v>0</v>
      </c>
      <c r="AB10459">
        <v>0</v>
      </c>
      <c r="AC10459">
        <v>1</v>
      </c>
      <c r="AE10459">
        <v>12</v>
      </c>
      <c r="AF10459" s="2" t="s">
        <v>69</v>
      </c>
      <c r="AG10459" s="2" t="s">
        <v>69</v>
      </c>
      <c r="AH10459" s="2" t="s">
        <v>1107</v>
      </c>
      <c r="AI10459" s="2" t="s">
        <v>124</v>
      </c>
      <c r="AJ10459" s="2" t="s">
        <v>1097</v>
      </c>
      <c r="AK10459" s="2" t="s">
        <v>1098</v>
      </c>
      <c r="AL10459">
        <v>2022</v>
      </c>
    </row>
    <row r="10460" spans="1:38" x14ac:dyDescent="0.3">
      <c r="A10460" s="2" t="s">
        <v>1575</v>
      </c>
      <c r="B10460" s="2" t="s">
        <v>733</v>
      </c>
      <c r="C10460">
        <v>16</v>
      </c>
      <c r="D10460" s="2" t="s">
        <v>7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4</v>
      </c>
      <c r="O10460">
        <v>0</v>
      </c>
      <c r="P10460">
        <v>0</v>
      </c>
      <c r="Q10460">
        <v>0</v>
      </c>
      <c r="R10460">
        <v>1</v>
      </c>
      <c r="S10460">
        <v>1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E10460">
        <v>3</v>
      </c>
      <c r="AF10460" s="2" t="s">
        <v>70</v>
      </c>
      <c r="AG10460" s="2" t="s">
        <v>70</v>
      </c>
      <c r="AH10460" s="2" t="s">
        <v>1107</v>
      </c>
      <c r="AI10460" s="2" t="s">
        <v>124</v>
      </c>
      <c r="AJ10460" s="2" t="s">
        <v>1097</v>
      </c>
      <c r="AK10460" s="2" t="s">
        <v>1098</v>
      </c>
      <c r="AL10460">
        <v>2022</v>
      </c>
    </row>
    <row r="10461" spans="1:38" x14ac:dyDescent="0.3">
      <c r="A10461" s="2" t="s">
        <v>1575</v>
      </c>
      <c r="B10461" s="2" t="s">
        <v>733</v>
      </c>
      <c r="C10461">
        <v>17</v>
      </c>
      <c r="D10461" s="2" t="s">
        <v>71</v>
      </c>
      <c r="E10461">
        <v>6</v>
      </c>
      <c r="F10461">
        <v>11</v>
      </c>
      <c r="G10461">
        <v>11</v>
      </c>
      <c r="H10461">
        <v>6</v>
      </c>
      <c r="I10461">
        <v>5</v>
      </c>
      <c r="J10461">
        <v>9</v>
      </c>
      <c r="K10461">
        <v>8</v>
      </c>
      <c r="L10461">
        <v>15</v>
      </c>
      <c r="M10461">
        <v>2</v>
      </c>
      <c r="N10461">
        <v>11</v>
      </c>
      <c r="O10461">
        <v>5</v>
      </c>
      <c r="P10461">
        <v>12</v>
      </c>
      <c r="Q10461">
        <v>4</v>
      </c>
      <c r="R10461">
        <v>6</v>
      </c>
      <c r="S10461">
        <v>3</v>
      </c>
      <c r="T10461">
        <v>1</v>
      </c>
      <c r="U10461">
        <v>0</v>
      </c>
      <c r="V10461">
        <v>1</v>
      </c>
      <c r="W10461">
        <v>3</v>
      </c>
      <c r="X10461">
        <v>1</v>
      </c>
      <c r="Y10461">
        <v>0</v>
      </c>
      <c r="Z10461">
        <v>0</v>
      </c>
      <c r="AA10461">
        <v>4</v>
      </c>
      <c r="AB10461">
        <v>0</v>
      </c>
      <c r="AC10461">
        <v>0</v>
      </c>
      <c r="AE10461">
        <v>23</v>
      </c>
      <c r="AF10461" s="2" t="s">
        <v>71</v>
      </c>
      <c r="AG10461" s="2" t="s">
        <v>71</v>
      </c>
      <c r="AH10461" s="2" t="s">
        <v>1107</v>
      </c>
      <c r="AI10461" s="2" t="s">
        <v>124</v>
      </c>
      <c r="AJ10461" s="2" t="s">
        <v>1097</v>
      </c>
      <c r="AK10461" s="2" t="s">
        <v>1098</v>
      </c>
      <c r="AL10461">
        <v>2022</v>
      </c>
    </row>
    <row r="10462" spans="1:38" x14ac:dyDescent="0.3">
      <c r="A10462" s="2" t="s">
        <v>1575</v>
      </c>
      <c r="B10462" s="2" t="s">
        <v>733</v>
      </c>
      <c r="C10462">
        <v>19</v>
      </c>
      <c r="D10462" s="2" t="s">
        <v>72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1</v>
      </c>
      <c r="AA10462">
        <v>0</v>
      </c>
      <c r="AB10462">
        <v>0</v>
      </c>
      <c r="AC10462">
        <v>0</v>
      </c>
      <c r="AE10462">
        <v>2</v>
      </c>
      <c r="AF10462" s="2" t="s">
        <v>72</v>
      </c>
      <c r="AG10462" s="2" t="s">
        <v>72</v>
      </c>
      <c r="AH10462" s="2" t="s">
        <v>1108</v>
      </c>
      <c r="AI10462" s="2" t="s">
        <v>124</v>
      </c>
      <c r="AJ10462" s="2" t="s">
        <v>1097</v>
      </c>
      <c r="AK10462" s="2" t="s">
        <v>1098</v>
      </c>
      <c r="AL10462">
        <v>2022</v>
      </c>
    </row>
    <row r="10463" spans="1:38" x14ac:dyDescent="0.3">
      <c r="A10463" s="2" t="s">
        <v>1575</v>
      </c>
      <c r="B10463" s="2" t="s">
        <v>733</v>
      </c>
      <c r="C10463">
        <v>20</v>
      </c>
      <c r="D10463" s="2" t="s">
        <v>73</v>
      </c>
      <c r="E10463">
        <v>9</v>
      </c>
      <c r="F10463">
        <v>8</v>
      </c>
      <c r="G10463">
        <v>9</v>
      </c>
      <c r="H10463">
        <v>8</v>
      </c>
      <c r="I10463">
        <v>10</v>
      </c>
      <c r="J10463">
        <v>23</v>
      </c>
      <c r="K10463">
        <v>14</v>
      </c>
      <c r="L10463">
        <v>11</v>
      </c>
      <c r="M10463">
        <v>12</v>
      </c>
      <c r="N10463">
        <v>14</v>
      </c>
      <c r="O10463">
        <v>11</v>
      </c>
      <c r="P10463">
        <v>15</v>
      </c>
      <c r="Q10463">
        <v>3</v>
      </c>
      <c r="R10463">
        <v>10</v>
      </c>
      <c r="S10463">
        <v>8</v>
      </c>
      <c r="T10463">
        <v>10</v>
      </c>
      <c r="U10463">
        <v>7</v>
      </c>
      <c r="V10463">
        <v>2</v>
      </c>
      <c r="W10463">
        <v>3</v>
      </c>
      <c r="X10463">
        <v>6</v>
      </c>
      <c r="Y10463">
        <v>4</v>
      </c>
      <c r="Z10463">
        <v>3</v>
      </c>
      <c r="AA10463">
        <v>3</v>
      </c>
      <c r="AB10463">
        <v>5</v>
      </c>
      <c r="AC10463">
        <v>0</v>
      </c>
      <c r="AE10463">
        <v>24</v>
      </c>
      <c r="AF10463" s="2" t="s">
        <v>73</v>
      </c>
      <c r="AG10463" s="2" t="s">
        <v>73</v>
      </c>
      <c r="AH10463" s="2" t="s">
        <v>1108</v>
      </c>
      <c r="AI10463" s="2" t="s">
        <v>124</v>
      </c>
      <c r="AJ10463" s="2" t="s">
        <v>1097</v>
      </c>
      <c r="AK10463" s="2" t="s">
        <v>1098</v>
      </c>
      <c r="AL10463">
        <v>2022</v>
      </c>
    </row>
    <row r="10464" spans="1:38" x14ac:dyDescent="0.3">
      <c r="A10464" s="2" t="s">
        <v>1575</v>
      </c>
      <c r="B10464" s="2" t="s">
        <v>733</v>
      </c>
      <c r="C10464">
        <v>21</v>
      </c>
      <c r="D10464" s="2" t="s">
        <v>75</v>
      </c>
      <c r="E10464">
        <v>13</v>
      </c>
      <c r="F10464">
        <v>18</v>
      </c>
      <c r="G10464">
        <v>20</v>
      </c>
      <c r="H10464">
        <v>25</v>
      </c>
      <c r="I10464">
        <v>19</v>
      </c>
      <c r="J10464">
        <v>27</v>
      </c>
      <c r="K10464">
        <v>27</v>
      </c>
      <c r="L10464">
        <v>22</v>
      </c>
      <c r="M10464">
        <v>30</v>
      </c>
      <c r="N10464">
        <v>25</v>
      </c>
      <c r="O10464">
        <v>26</v>
      </c>
      <c r="P10464">
        <v>23</v>
      </c>
      <c r="Q10464">
        <v>32</v>
      </c>
      <c r="R10464">
        <v>32</v>
      </c>
      <c r="S10464">
        <v>31</v>
      </c>
      <c r="T10464">
        <v>39</v>
      </c>
      <c r="U10464">
        <v>21</v>
      </c>
      <c r="V10464">
        <v>38</v>
      </c>
      <c r="W10464">
        <v>48</v>
      </c>
      <c r="X10464">
        <v>43</v>
      </c>
      <c r="Y10464">
        <v>36</v>
      </c>
      <c r="Z10464">
        <v>32</v>
      </c>
      <c r="AA10464">
        <v>49</v>
      </c>
      <c r="AB10464">
        <v>35</v>
      </c>
      <c r="AC10464">
        <v>27</v>
      </c>
      <c r="AE10464">
        <v>26</v>
      </c>
      <c r="AF10464" s="2" t="s">
        <v>1109</v>
      </c>
      <c r="AG10464" s="2" t="s">
        <v>75</v>
      </c>
      <c r="AH10464" s="2" t="s">
        <v>1104</v>
      </c>
      <c r="AI10464" s="2" t="s">
        <v>124</v>
      </c>
      <c r="AJ10464" s="2" t="s">
        <v>1097</v>
      </c>
      <c r="AK10464" s="2" t="s">
        <v>1098</v>
      </c>
      <c r="AL10464">
        <v>2022</v>
      </c>
    </row>
    <row r="10465" spans="1:38" x14ac:dyDescent="0.3">
      <c r="A10465" s="2" t="s">
        <v>1575</v>
      </c>
      <c r="B10465" s="2" t="s">
        <v>733</v>
      </c>
      <c r="C10465">
        <v>22</v>
      </c>
      <c r="D10465" s="2" t="s">
        <v>111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E10465">
        <v>5</v>
      </c>
      <c r="AF10465" s="2" t="s">
        <v>1111</v>
      </c>
      <c r="AG10465" s="2" t="s">
        <v>76</v>
      </c>
      <c r="AH10465" s="2" t="s">
        <v>1107</v>
      </c>
      <c r="AI10465" s="2" t="s">
        <v>124</v>
      </c>
      <c r="AJ10465" s="2" t="s">
        <v>1097</v>
      </c>
      <c r="AK10465" s="2" t="s">
        <v>1098</v>
      </c>
      <c r="AL10465">
        <v>2022</v>
      </c>
    </row>
    <row r="10466" spans="1:38" x14ac:dyDescent="0.3">
      <c r="A10466" s="2" t="s">
        <v>1575</v>
      </c>
      <c r="B10466" s="2" t="s">
        <v>733</v>
      </c>
      <c r="C10466">
        <v>23</v>
      </c>
      <c r="D10466" s="2" t="s">
        <v>1112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E10466">
        <v>31</v>
      </c>
      <c r="AF10466" s="2" t="s">
        <v>1113</v>
      </c>
      <c r="AG10466" s="2" t="s">
        <v>80</v>
      </c>
      <c r="AH10466" s="2" t="s">
        <v>1108</v>
      </c>
      <c r="AI10466" s="2" t="s">
        <v>124</v>
      </c>
      <c r="AJ10466" s="2" t="s">
        <v>1097</v>
      </c>
      <c r="AK10466" s="2" t="s">
        <v>1098</v>
      </c>
      <c r="AL10466">
        <v>2022</v>
      </c>
    </row>
    <row r="10467" spans="1:38" x14ac:dyDescent="0.3">
      <c r="A10467" s="2" t="s">
        <v>1575</v>
      </c>
      <c r="B10467" s="2" t="s">
        <v>733</v>
      </c>
      <c r="C10467">
        <v>24</v>
      </c>
      <c r="D10467" s="2" t="s">
        <v>82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E10467">
        <v>7</v>
      </c>
      <c r="AF10467" s="2" t="s">
        <v>1114</v>
      </c>
      <c r="AG10467" s="2" t="s">
        <v>82</v>
      </c>
      <c r="AH10467" s="2" t="s">
        <v>1115</v>
      </c>
      <c r="AI10467" s="2" t="s">
        <v>124</v>
      </c>
      <c r="AJ10467" s="2" t="s">
        <v>1097</v>
      </c>
      <c r="AK10467" s="2" t="s">
        <v>1098</v>
      </c>
      <c r="AL10467">
        <v>2022</v>
      </c>
    </row>
    <row r="10468" spans="1:38" x14ac:dyDescent="0.3">
      <c r="A10468" s="2" t="s">
        <v>1575</v>
      </c>
      <c r="B10468" s="2" t="s">
        <v>733</v>
      </c>
      <c r="C10468">
        <v>29</v>
      </c>
      <c r="D10468" s="2" t="s">
        <v>74</v>
      </c>
      <c r="E10468">
        <v>15</v>
      </c>
      <c r="F10468">
        <v>11</v>
      </c>
      <c r="G10468">
        <v>11</v>
      </c>
      <c r="H10468">
        <v>7</v>
      </c>
      <c r="I10468">
        <v>4</v>
      </c>
      <c r="J10468">
        <v>8</v>
      </c>
      <c r="K10468">
        <v>11</v>
      </c>
      <c r="L10468">
        <v>9</v>
      </c>
      <c r="M10468">
        <v>7</v>
      </c>
      <c r="N10468">
        <v>6</v>
      </c>
      <c r="O10468">
        <v>6</v>
      </c>
      <c r="P10468">
        <v>2</v>
      </c>
      <c r="Q10468">
        <v>7</v>
      </c>
      <c r="R10468">
        <v>4</v>
      </c>
      <c r="S10468">
        <v>5</v>
      </c>
      <c r="T10468">
        <v>0</v>
      </c>
      <c r="U10468">
        <v>3</v>
      </c>
      <c r="V10468">
        <v>0</v>
      </c>
      <c r="W10468">
        <v>0</v>
      </c>
      <c r="X10468">
        <v>0</v>
      </c>
      <c r="Y10468">
        <v>0</v>
      </c>
      <c r="Z10468">
        <v>1</v>
      </c>
      <c r="AA10468">
        <v>0</v>
      </c>
      <c r="AB10468">
        <v>0</v>
      </c>
      <c r="AC10468">
        <v>0</v>
      </c>
      <c r="AE10468">
        <v>15</v>
      </c>
      <c r="AF10468" s="2" t="s">
        <v>1116</v>
      </c>
      <c r="AG10468" s="2" t="s">
        <v>74</v>
      </c>
      <c r="AH10468" s="2" t="s">
        <v>1116</v>
      </c>
      <c r="AI10468" s="2" t="s">
        <v>124</v>
      </c>
      <c r="AJ10468" s="2" t="s">
        <v>1097</v>
      </c>
      <c r="AK10468" s="2" t="s">
        <v>1098</v>
      </c>
      <c r="AL10468">
        <v>2022</v>
      </c>
    </row>
    <row r="10469" spans="1:38" x14ac:dyDescent="0.3">
      <c r="A10469" s="2" t="s">
        <v>1575</v>
      </c>
      <c r="B10469" s="2" t="s">
        <v>733</v>
      </c>
      <c r="C10469">
        <v>30</v>
      </c>
      <c r="D10469" s="2" t="s">
        <v>1117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4</v>
      </c>
      <c r="U10469">
        <v>4</v>
      </c>
      <c r="V10469">
        <v>9</v>
      </c>
      <c r="W10469">
        <v>1</v>
      </c>
      <c r="X10469">
        <v>3</v>
      </c>
      <c r="Y10469">
        <v>6</v>
      </c>
      <c r="Z10469">
        <v>11</v>
      </c>
      <c r="AA10469">
        <v>8</v>
      </c>
      <c r="AB10469">
        <v>12</v>
      </c>
      <c r="AC10469">
        <v>7</v>
      </c>
      <c r="AE10469">
        <v>32</v>
      </c>
      <c r="AF10469" s="2" t="s">
        <v>1118</v>
      </c>
      <c r="AG10469" s="2" t="s">
        <v>90</v>
      </c>
      <c r="AH10469" s="2" t="s">
        <v>1119</v>
      </c>
      <c r="AI10469" s="2" t="s">
        <v>124</v>
      </c>
      <c r="AJ10469" s="2" t="s">
        <v>1097</v>
      </c>
      <c r="AK10469" s="2" t="s">
        <v>1098</v>
      </c>
      <c r="AL10469">
        <v>2022</v>
      </c>
    </row>
    <row r="10470" spans="1:38" x14ac:dyDescent="0.3">
      <c r="A10470" s="2" t="s">
        <v>1575</v>
      </c>
      <c r="B10470" s="2" t="s">
        <v>733</v>
      </c>
      <c r="C10470">
        <v>31</v>
      </c>
      <c r="D10470" s="2" t="s">
        <v>1120</v>
      </c>
      <c r="E10470">
        <v>2</v>
      </c>
      <c r="F10470">
        <v>2</v>
      </c>
      <c r="G10470">
        <v>0</v>
      </c>
      <c r="H10470">
        <v>25</v>
      </c>
      <c r="I10470">
        <v>33</v>
      </c>
      <c r="J10470">
        <v>62</v>
      </c>
      <c r="K10470">
        <v>48</v>
      </c>
      <c r="L10470">
        <v>35</v>
      </c>
      <c r="M10470">
        <v>27</v>
      </c>
      <c r="N10470">
        <v>23</v>
      </c>
      <c r="O10470">
        <v>37</v>
      </c>
      <c r="P10470">
        <v>14</v>
      </c>
      <c r="Q10470">
        <v>9</v>
      </c>
      <c r="R10470">
        <v>12</v>
      </c>
      <c r="S10470">
        <v>1</v>
      </c>
      <c r="T10470">
        <v>0</v>
      </c>
      <c r="U10470">
        <v>0</v>
      </c>
      <c r="V10470">
        <v>6</v>
      </c>
      <c r="W10470">
        <v>26</v>
      </c>
      <c r="X10470">
        <v>8</v>
      </c>
      <c r="Y10470">
        <v>26</v>
      </c>
      <c r="Z10470">
        <v>29</v>
      </c>
      <c r="AA10470">
        <v>28</v>
      </c>
      <c r="AB10470">
        <v>20</v>
      </c>
      <c r="AC10470">
        <v>27</v>
      </c>
      <c r="AE10470">
        <v>33</v>
      </c>
      <c r="AF10470" s="2" t="s">
        <v>1121</v>
      </c>
      <c r="AG10470" s="2" t="s">
        <v>65</v>
      </c>
      <c r="AH10470" s="2" t="s">
        <v>1122</v>
      </c>
      <c r="AI10470" s="2" t="s">
        <v>124</v>
      </c>
      <c r="AJ10470" s="2" t="s">
        <v>1097</v>
      </c>
      <c r="AK10470" s="2" t="s">
        <v>1098</v>
      </c>
      <c r="AL10470">
        <v>2022</v>
      </c>
    </row>
    <row r="10471" spans="1:38" x14ac:dyDescent="0.3">
      <c r="A10471" s="2" t="s">
        <v>1575</v>
      </c>
      <c r="B10471" s="2" t="s">
        <v>733</v>
      </c>
      <c r="C10471">
        <v>32</v>
      </c>
      <c r="D10471" s="2" t="s">
        <v>1123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E10471">
        <v>9</v>
      </c>
      <c r="AF10471" s="2" t="s">
        <v>1118</v>
      </c>
      <c r="AG10471" s="2" t="s">
        <v>66</v>
      </c>
      <c r="AH10471" s="2" t="s">
        <v>1119</v>
      </c>
      <c r="AI10471" s="2" t="s">
        <v>124</v>
      </c>
      <c r="AJ10471" s="2" t="s">
        <v>1097</v>
      </c>
      <c r="AK10471" s="2" t="s">
        <v>1098</v>
      </c>
      <c r="AL10471">
        <v>2022</v>
      </c>
    </row>
    <row r="10472" spans="1:38" x14ac:dyDescent="0.3">
      <c r="A10472" s="2" t="s">
        <v>1575</v>
      </c>
      <c r="B10472" s="2" t="s">
        <v>733</v>
      </c>
      <c r="C10472">
        <v>33</v>
      </c>
      <c r="D10472" s="2" t="s">
        <v>1124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E10472">
        <v>10</v>
      </c>
      <c r="AF10472" s="2" t="s">
        <v>1121</v>
      </c>
      <c r="AG10472" s="2" t="s">
        <v>89</v>
      </c>
      <c r="AH10472" s="2" t="s">
        <v>1122</v>
      </c>
      <c r="AI10472" s="2" t="s">
        <v>124</v>
      </c>
      <c r="AJ10472" s="2" t="s">
        <v>1097</v>
      </c>
      <c r="AK10472" s="2" t="s">
        <v>1098</v>
      </c>
      <c r="AL10472">
        <v>2022</v>
      </c>
    </row>
    <row r="10473" spans="1:38" x14ac:dyDescent="0.3">
      <c r="A10473" s="2" t="s">
        <v>1575</v>
      </c>
      <c r="B10473" s="2" t="s">
        <v>733</v>
      </c>
      <c r="C10473">
        <v>35</v>
      </c>
      <c r="D10473" s="2" t="s">
        <v>83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E10473">
        <v>20</v>
      </c>
      <c r="AF10473" s="2" t="s">
        <v>1125</v>
      </c>
      <c r="AG10473" s="2" t="s">
        <v>83</v>
      </c>
      <c r="AH10473" s="2" t="s">
        <v>1125</v>
      </c>
      <c r="AI10473" s="2" t="s">
        <v>124</v>
      </c>
      <c r="AJ10473" s="2" t="s">
        <v>1097</v>
      </c>
      <c r="AK10473" s="2" t="s">
        <v>1098</v>
      </c>
      <c r="AL10473">
        <v>2022</v>
      </c>
    </row>
    <row r="10474" spans="1:38" x14ac:dyDescent="0.3">
      <c r="A10474" s="2" t="s">
        <v>1575</v>
      </c>
      <c r="B10474" s="2" t="s">
        <v>733</v>
      </c>
      <c r="C10474">
        <v>36</v>
      </c>
      <c r="D10474" s="2" t="s">
        <v>1126</v>
      </c>
      <c r="E10474">
        <v>0</v>
      </c>
      <c r="F10474">
        <v>3</v>
      </c>
      <c r="G10474">
        <v>0</v>
      </c>
      <c r="H10474">
        <v>0</v>
      </c>
      <c r="I10474">
        <v>8</v>
      </c>
      <c r="J10474">
        <v>2</v>
      </c>
      <c r="K10474">
        <v>3</v>
      </c>
      <c r="L10474">
        <v>1</v>
      </c>
      <c r="M10474">
        <v>2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1</v>
      </c>
      <c r="T10474">
        <v>0</v>
      </c>
      <c r="U10474">
        <v>7</v>
      </c>
      <c r="V10474">
        <v>1</v>
      </c>
      <c r="W10474">
        <v>0</v>
      </c>
      <c r="X10474">
        <v>0</v>
      </c>
      <c r="Y10474">
        <v>0</v>
      </c>
      <c r="Z10474">
        <v>1</v>
      </c>
      <c r="AA10474">
        <v>0</v>
      </c>
      <c r="AB10474">
        <v>1</v>
      </c>
      <c r="AC10474">
        <v>0</v>
      </c>
      <c r="AE10474">
        <v>27</v>
      </c>
      <c r="AF10474" s="2" t="s">
        <v>1127</v>
      </c>
      <c r="AG10474" s="2" t="s">
        <v>91</v>
      </c>
      <c r="AH10474" s="2" t="s">
        <v>1127</v>
      </c>
      <c r="AI10474" s="2" t="s">
        <v>124</v>
      </c>
      <c r="AJ10474" s="2" t="s">
        <v>1097</v>
      </c>
      <c r="AK10474" s="2" t="s">
        <v>1098</v>
      </c>
      <c r="AL10474">
        <v>2022</v>
      </c>
    </row>
    <row r="10475" spans="1:38" x14ac:dyDescent="0.3">
      <c r="A10475" s="2" t="s">
        <v>1575</v>
      </c>
      <c r="B10475" s="2" t="s">
        <v>733</v>
      </c>
      <c r="C10475">
        <v>37</v>
      </c>
      <c r="D10475" s="2" t="s">
        <v>1128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1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1</v>
      </c>
      <c r="AC10475">
        <v>0</v>
      </c>
      <c r="AE10475">
        <v>16</v>
      </c>
      <c r="AF10475" s="2" t="s">
        <v>1129</v>
      </c>
      <c r="AG10475" s="2" t="s">
        <v>84</v>
      </c>
      <c r="AH10475" s="2" t="s">
        <v>1129</v>
      </c>
      <c r="AI10475" s="2" t="s">
        <v>124</v>
      </c>
      <c r="AJ10475" s="2" t="s">
        <v>1097</v>
      </c>
      <c r="AK10475" s="2" t="s">
        <v>1098</v>
      </c>
      <c r="AL10475">
        <v>2022</v>
      </c>
    </row>
    <row r="10476" spans="1:38" x14ac:dyDescent="0.3">
      <c r="A10476" s="2" t="s">
        <v>1575</v>
      </c>
      <c r="B10476" s="2" t="s">
        <v>733</v>
      </c>
      <c r="C10476">
        <v>38</v>
      </c>
      <c r="D10476" s="2" t="s">
        <v>85</v>
      </c>
      <c r="E10476">
        <v>0</v>
      </c>
      <c r="F10476">
        <v>0</v>
      </c>
      <c r="G10476">
        <v>0</v>
      </c>
      <c r="H10476">
        <v>0</v>
      </c>
      <c r="I10476">
        <v>2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E10476">
        <v>29</v>
      </c>
      <c r="AF10476" s="2" t="s">
        <v>1130</v>
      </c>
      <c r="AG10476" s="2" t="s">
        <v>85</v>
      </c>
      <c r="AH10476" s="2" t="s">
        <v>1127</v>
      </c>
      <c r="AI10476" s="2" t="s">
        <v>124</v>
      </c>
      <c r="AJ10476" s="2" t="s">
        <v>1097</v>
      </c>
      <c r="AK10476" s="2" t="s">
        <v>1098</v>
      </c>
      <c r="AL10476">
        <v>2022</v>
      </c>
    </row>
    <row r="10477" spans="1:38" x14ac:dyDescent="0.3">
      <c r="A10477" s="2" t="s">
        <v>1575</v>
      </c>
      <c r="B10477" s="2" t="s">
        <v>733</v>
      </c>
      <c r="C10477">
        <v>39</v>
      </c>
      <c r="D10477" s="2" t="s">
        <v>86</v>
      </c>
      <c r="E10477">
        <v>0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1</v>
      </c>
      <c r="AA10477">
        <v>0</v>
      </c>
      <c r="AB10477">
        <v>0</v>
      </c>
      <c r="AC10477">
        <v>0</v>
      </c>
      <c r="AE10477">
        <v>28</v>
      </c>
      <c r="AF10477" s="2" t="s">
        <v>1131</v>
      </c>
      <c r="AG10477" s="2" t="s">
        <v>86</v>
      </c>
      <c r="AH10477" s="2" t="s">
        <v>1127</v>
      </c>
      <c r="AI10477" s="2" t="s">
        <v>124</v>
      </c>
      <c r="AJ10477" s="2" t="s">
        <v>1097</v>
      </c>
      <c r="AK10477" s="2" t="s">
        <v>1098</v>
      </c>
      <c r="AL10477">
        <v>2022</v>
      </c>
    </row>
    <row r="10478" spans="1:38" x14ac:dyDescent="0.3">
      <c r="A10478" s="2" t="s">
        <v>1575</v>
      </c>
      <c r="B10478" s="2" t="s">
        <v>733</v>
      </c>
      <c r="C10478">
        <v>40</v>
      </c>
      <c r="D10478" s="2" t="s">
        <v>1132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3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E10478">
        <v>30</v>
      </c>
      <c r="AF10478" s="2" t="s">
        <v>1133</v>
      </c>
      <c r="AG10478" s="2" t="s">
        <v>1134</v>
      </c>
      <c r="AH10478" s="2" t="s">
        <v>1127</v>
      </c>
      <c r="AI10478" s="2" t="s">
        <v>124</v>
      </c>
      <c r="AJ10478" s="2" t="s">
        <v>1097</v>
      </c>
      <c r="AK10478" s="2" t="s">
        <v>1098</v>
      </c>
      <c r="AL10478">
        <v>2022</v>
      </c>
    </row>
    <row r="10479" spans="1:38" x14ac:dyDescent="0.3">
      <c r="A10479" s="2" t="s">
        <v>1575</v>
      </c>
      <c r="B10479" s="2" t="s">
        <v>733</v>
      </c>
      <c r="C10479">
        <v>41</v>
      </c>
      <c r="D10479" s="2" t="s">
        <v>88</v>
      </c>
      <c r="E10479">
        <v>0</v>
      </c>
      <c r="F10479">
        <v>3</v>
      </c>
      <c r="G10479">
        <v>0</v>
      </c>
      <c r="H10479">
        <v>0</v>
      </c>
      <c r="I10479">
        <v>6</v>
      </c>
      <c r="J10479">
        <v>2</v>
      </c>
      <c r="K10479">
        <v>0</v>
      </c>
      <c r="L10479">
        <v>1</v>
      </c>
      <c r="M10479">
        <v>2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1</v>
      </c>
      <c r="T10479">
        <v>0</v>
      </c>
      <c r="U10479">
        <v>7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E10479">
        <v>25</v>
      </c>
      <c r="AF10479" s="2" t="s">
        <v>1135</v>
      </c>
      <c r="AG10479" s="2" t="s">
        <v>88</v>
      </c>
      <c r="AH10479" s="2" t="s">
        <v>1127</v>
      </c>
      <c r="AI10479" s="2" t="s">
        <v>124</v>
      </c>
      <c r="AJ10479" s="2" t="s">
        <v>1097</v>
      </c>
      <c r="AK10479" s="2" t="s">
        <v>1098</v>
      </c>
      <c r="AL10479">
        <v>2022</v>
      </c>
    </row>
    <row r="10480" spans="1:38" x14ac:dyDescent="0.3">
      <c r="A10480" s="2" t="s">
        <v>1576</v>
      </c>
      <c r="B10480" s="2" t="s">
        <v>732</v>
      </c>
      <c r="C10480">
        <v>3</v>
      </c>
      <c r="D10480" s="2" t="s">
        <v>62</v>
      </c>
      <c r="E10480">
        <v>0</v>
      </c>
      <c r="F10480">
        <v>1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1</v>
      </c>
      <c r="M10480">
        <v>0</v>
      </c>
      <c r="N10480">
        <v>2</v>
      </c>
      <c r="O10480">
        <v>0</v>
      </c>
      <c r="P10480">
        <v>0</v>
      </c>
      <c r="Q10480">
        <v>1</v>
      </c>
      <c r="R10480">
        <v>1</v>
      </c>
      <c r="S10480">
        <v>0</v>
      </c>
      <c r="T10480">
        <v>1</v>
      </c>
      <c r="U10480">
        <v>1</v>
      </c>
      <c r="V10480">
        <v>3</v>
      </c>
      <c r="W10480">
        <v>13</v>
      </c>
      <c r="X10480">
        <v>16</v>
      </c>
      <c r="Y10480">
        <v>3</v>
      </c>
      <c r="Z10480">
        <v>1</v>
      </c>
      <c r="AA10480">
        <v>6</v>
      </c>
      <c r="AB10480">
        <v>4</v>
      </c>
      <c r="AC10480">
        <v>0</v>
      </c>
      <c r="AE10480">
        <v>4</v>
      </c>
      <c r="AF10480" s="2" t="s">
        <v>1095</v>
      </c>
      <c r="AG10480" s="2" t="s">
        <v>62</v>
      </c>
      <c r="AH10480" s="2" t="s">
        <v>1096</v>
      </c>
      <c r="AI10480" s="2" t="s">
        <v>124</v>
      </c>
      <c r="AJ10480" s="2" t="s">
        <v>1097</v>
      </c>
      <c r="AK10480" s="2" t="s">
        <v>1098</v>
      </c>
      <c r="AL10480">
        <v>2022</v>
      </c>
    </row>
    <row r="10481" spans="1:38" x14ac:dyDescent="0.3">
      <c r="A10481" s="2" t="s">
        <v>1576</v>
      </c>
      <c r="B10481" s="2" t="s">
        <v>732</v>
      </c>
      <c r="C10481">
        <v>4</v>
      </c>
      <c r="D10481" s="2" t="s">
        <v>6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1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E10481">
        <v>18</v>
      </c>
      <c r="AF10481" s="2" t="s">
        <v>1099</v>
      </c>
      <c r="AG10481" s="2" t="s">
        <v>60</v>
      </c>
      <c r="AH10481" s="2" t="s">
        <v>1096</v>
      </c>
      <c r="AI10481" s="2" t="s">
        <v>124</v>
      </c>
      <c r="AJ10481" s="2" t="s">
        <v>1097</v>
      </c>
      <c r="AK10481" s="2" t="s">
        <v>1098</v>
      </c>
      <c r="AL10481">
        <v>2022</v>
      </c>
    </row>
    <row r="10482" spans="1:38" x14ac:dyDescent="0.3">
      <c r="A10482" s="2" t="s">
        <v>1576</v>
      </c>
      <c r="B10482" s="2" t="s">
        <v>732</v>
      </c>
      <c r="C10482">
        <v>5</v>
      </c>
      <c r="D10482" s="2" t="s">
        <v>61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1</v>
      </c>
      <c r="R10482">
        <v>0</v>
      </c>
      <c r="S10482">
        <v>0</v>
      </c>
      <c r="T10482">
        <v>1</v>
      </c>
      <c r="U10482">
        <v>2</v>
      </c>
      <c r="V10482">
        <v>1</v>
      </c>
      <c r="W10482">
        <v>0</v>
      </c>
      <c r="X10482">
        <v>0</v>
      </c>
      <c r="Y10482">
        <v>0</v>
      </c>
      <c r="Z10482">
        <v>0</v>
      </c>
      <c r="AA10482">
        <v>2</v>
      </c>
      <c r="AB10482">
        <v>0</v>
      </c>
      <c r="AC10482">
        <v>0</v>
      </c>
      <c r="AE10482">
        <v>21</v>
      </c>
      <c r="AF10482" s="2" t="s">
        <v>1100</v>
      </c>
      <c r="AG10482" s="2" t="s">
        <v>61</v>
      </c>
      <c r="AH10482" s="2" t="s">
        <v>1100</v>
      </c>
      <c r="AI10482" s="2" t="s">
        <v>124</v>
      </c>
      <c r="AJ10482" s="2" t="s">
        <v>1097</v>
      </c>
      <c r="AK10482" s="2" t="s">
        <v>1098</v>
      </c>
      <c r="AL10482">
        <v>2022</v>
      </c>
    </row>
    <row r="10483" spans="1:38" x14ac:dyDescent="0.3">
      <c r="A10483" s="2" t="s">
        <v>1576</v>
      </c>
      <c r="B10483" s="2" t="s">
        <v>732</v>
      </c>
      <c r="C10483">
        <v>6</v>
      </c>
      <c r="D10483" s="2" t="s">
        <v>64</v>
      </c>
      <c r="E10483">
        <v>8</v>
      </c>
      <c r="F10483">
        <v>23</v>
      </c>
      <c r="G10483">
        <v>28</v>
      </c>
      <c r="H10483">
        <v>53</v>
      </c>
      <c r="I10483">
        <v>47</v>
      </c>
      <c r="J10483">
        <v>0</v>
      </c>
      <c r="K10483">
        <v>0</v>
      </c>
      <c r="L10483">
        <v>20</v>
      </c>
      <c r="M10483">
        <v>10</v>
      </c>
      <c r="N10483">
        <v>9</v>
      </c>
      <c r="O10483">
        <v>78</v>
      </c>
      <c r="P10483">
        <v>118</v>
      </c>
      <c r="Q10483">
        <v>72</v>
      </c>
      <c r="R10483">
        <v>18</v>
      </c>
      <c r="S10483">
        <v>62</v>
      </c>
      <c r="T10483">
        <v>73</v>
      </c>
      <c r="U10483">
        <v>39</v>
      </c>
      <c r="V10483">
        <v>54</v>
      </c>
      <c r="W10483">
        <v>63</v>
      </c>
      <c r="X10483">
        <v>76</v>
      </c>
      <c r="Y10483">
        <v>127</v>
      </c>
      <c r="Z10483">
        <v>66</v>
      </c>
      <c r="AA10483">
        <v>140</v>
      </c>
      <c r="AB10483">
        <v>170</v>
      </c>
      <c r="AC10483">
        <v>165</v>
      </c>
      <c r="AE10483">
        <v>22</v>
      </c>
      <c r="AF10483" s="2" t="s">
        <v>1101</v>
      </c>
      <c r="AG10483" s="2" t="s">
        <v>64</v>
      </c>
      <c r="AH10483" s="2" t="s">
        <v>1096</v>
      </c>
      <c r="AI10483" s="2" t="s">
        <v>124</v>
      </c>
      <c r="AJ10483" s="2" t="s">
        <v>1097</v>
      </c>
      <c r="AK10483" s="2" t="s">
        <v>1098</v>
      </c>
      <c r="AL10483">
        <v>2022</v>
      </c>
    </row>
    <row r="10484" spans="1:38" x14ac:dyDescent="0.3">
      <c r="A10484" s="2" t="s">
        <v>1576</v>
      </c>
      <c r="B10484" s="2" t="s">
        <v>732</v>
      </c>
      <c r="C10484">
        <v>7</v>
      </c>
      <c r="D10484" s="2" t="s">
        <v>77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E10484">
        <v>6</v>
      </c>
      <c r="AF10484" s="2" t="s">
        <v>1102</v>
      </c>
      <c r="AG10484" s="2" t="s">
        <v>77</v>
      </c>
      <c r="AH10484" s="2" t="s">
        <v>1096</v>
      </c>
      <c r="AI10484" s="2" t="s">
        <v>124</v>
      </c>
      <c r="AJ10484" s="2" t="s">
        <v>1097</v>
      </c>
      <c r="AK10484" s="2" t="s">
        <v>1098</v>
      </c>
      <c r="AL10484">
        <v>2022</v>
      </c>
    </row>
    <row r="10485" spans="1:38" x14ac:dyDescent="0.3">
      <c r="A10485" s="2" t="s">
        <v>1576</v>
      </c>
      <c r="B10485" s="2" t="s">
        <v>732</v>
      </c>
      <c r="C10485">
        <v>8</v>
      </c>
      <c r="D10485" s="2" t="s">
        <v>1103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E10485">
        <v>14</v>
      </c>
      <c r="AF10485" s="2" t="s">
        <v>1104</v>
      </c>
      <c r="AG10485" s="2" t="s">
        <v>81</v>
      </c>
      <c r="AH10485" s="2" t="s">
        <v>1104</v>
      </c>
      <c r="AI10485" s="2" t="s">
        <v>124</v>
      </c>
      <c r="AJ10485" s="2" t="s">
        <v>1097</v>
      </c>
      <c r="AK10485" s="2" t="s">
        <v>1098</v>
      </c>
      <c r="AL10485">
        <v>2022</v>
      </c>
    </row>
    <row r="10486" spans="1:38" x14ac:dyDescent="0.3">
      <c r="A10486" s="2" t="s">
        <v>1576</v>
      </c>
      <c r="B10486" s="2" t="s">
        <v>732</v>
      </c>
      <c r="C10486">
        <v>10</v>
      </c>
      <c r="D10486" s="2" t="s">
        <v>59</v>
      </c>
      <c r="E10486">
        <v>0</v>
      </c>
      <c r="F10486">
        <v>0</v>
      </c>
      <c r="G10486">
        <v>0</v>
      </c>
      <c r="H10486">
        <v>0</v>
      </c>
      <c r="I10486">
        <v>1</v>
      </c>
      <c r="J10486">
        <v>0</v>
      </c>
      <c r="K10486">
        <v>0</v>
      </c>
      <c r="L10486">
        <v>1</v>
      </c>
      <c r="M10486">
        <v>0</v>
      </c>
      <c r="N10486">
        <v>0</v>
      </c>
      <c r="O10486">
        <v>3</v>
      </c>
      <c r="P10486">
        <v>2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3</v>
      </c>
      <c r="W10486">
        <v>0</v>
      </c>
      <c r="X10486">
        <v>0</v>
      </c>
      <c r="Y10486">
        <v>2</v>
      </c>
      <c r="Z10486">
        <v>1</v>
      </c>
      <c r="AA10486">
        <v>35</v>
      </c>
      <c r="AB10486">
        <v>1</v>
      </c>
      <c r="AC10486">
        <v>6</v>
      </c>
      <c r="AE10486">
        <v>19</v>
      </c>
      <c r="AF10486" s="2" t="s">
        <v>1105</v>
      </c>
      <c r="AG10486" s="2" t="s">
        <v>59</v>
      </c>
      <c r="AH10486" s="2" t="s">
        <v>1096</v>
      </c>
      <c r="AI10486" s="2" t="s">
        <v>124</v>
      </c>
      <c r="AJ10486" s="2" t="s">
        <v>1097</v>
      </c>
      <c r="AK10486" s="2" t="s">
        <v>1098</v>
      </c>
      <c r="AL10486">
        <v>2022</v>
      </c>
    </row>
    <row r="10487" spans="1:38" x14ac:dyDescent="0.3">
      <c r="A10487" s="2" t="s">
        <v>1576</v>
      </c>
      <c r="B10487" s="2" t="s">
        <v>732</v>
      </c>
      <c r="C10487">
        <v>11</v>
      </c>
      <c r="D10487" s="2" t="s">
        <v>63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1</v>
      </c>
      <c r="M10487">
        <v>0</v>
      </c>
      <c r="N10487">
        <v>0</v>
      </c>
      <c r="O10487">
        <v>1</v>
      </c>
      <c r="P10487">
        <v>2</v>
      </c>
      <c r="Q10487">
        <v>1</v>
      </c>
      <c r="R10487">
        <v>0</v>
      </c>
      <c r="S10487">
        <v>1</v>
      </c>
      <c r="T10487">
        <v>1</v>
      </c>
      <c r="U10487">
        <v>0</v>
      </c>
      <c r="V10487">
        <v>4</v>
      </c>
      <c r="W10487">
        <v>1</v>
      </c>
      <c r="X10487">
        <v>0</v>
      </c>
      <c r="Y10487">
        <v>1</v>
      </c>
      <c r="Z10487">
        <v>0</v>
      </c>
      <c r="AA10487">
        <v>0</v>
      </c>
      <c r="AB10487">
        <v>1</v>
      </c>
      <c r="AC10487">
        <v>1</v>
      </c>
      <c r="AE10487">
        <v>13</v>
      </c>
      <c r="AF10487" s="2" t="s">
        <v>1106</v>
      </c>
      <c r="AG10487" s="2" t="s">
        <v>63</v>
      </c>
      <c r="AH10487" s="2" t="s">
        <v>1096</v>
      </c>
      <c r="AI10487" s="2" t="s">
        <v>124</v>
      </c>
      <c r="AJ10487" s="2" t="s">
        <v>1097</v>
      </c>
      <c r="AK10487" s="2" t="s">
        <v>1098</v>
      </c>
      <c r="AL10487">
        <v>2022</v>
      </c>
    </row>
    <row r="10488" spans="1:38" x14ac:dyDescent="0.3">
      <c r="A10488" s="2" t="s">
        <v>1576</v>
      </c>
      <c r="B10488" s="2" t="s">
        <v>732</v>
      </c>
      <c r="C10488">
        <v>13</v>
      </c>
      <c r="D10488" s="2" t="s">
        <v>67</v>
      </c>
      <c r="E10488">
        <v>1</v>
      </c>
      <c r="F10488">
        <v>1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1</v>
      </c>
      <c r="M10488">
        <v>1</v>
      </c>
      <c r="N10488">
        <v>1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1</v>
      </c>
      <c r="AC10488">
        <v>1</v>
      </c>
      <c r="AE10488">
        <v>17</v>
      </c>
      <c r="AF10488" s="2" t="s">
        <v>67</v>
      </c>
      <c r="AG10488" s="2" t="s">
        <v>67</v>
      </c>
      <c r="AH10488" s="2" t="s">
        <v>1107</v>
      </c>
      <c r="AI10488" s="2" t="s">
        <v>124</v>
      </c>
      <c r="AJ10488" s="2" t="s">
        <v>1097</v>
      </c>
      <c r="AK10488" s="2" t="s">
        <v>1098</v>
      </c>
      <c r="AL10488">
        <v>2022</v>
      </c>
    </row>
    <row r="10489" spans="1:38" x14ac:dyDescent="0.3">
      <c r="A10489" s="2" t="s">
        <v>1576</v>
      </c>
      <c r="B10489" s="2" t="s">
        <v>732</v>
      </c>
      <c r="C10489">
        <v>14</v>
      </c>
      <c r="D10489" s="2" t="s">
        <v>68</v>
      </c>
      <c r="E10489">
        <v>0</v>
      </c>
      <c r="F10489">
        <v>0</v>
      </c>
      <c r="G10489">
        <v>1</v>
      </c>
      <c r="H10489">
        <v>0</v>
      </c>
      <c r="I10489">
        <v>1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1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E10489">
        <v>1</v>
      </c>
      <c r="AF10489" s="2" t="s">
        <v>68</v>
      </c>
      <c r="AG10489" s="2" t="s">
        <v>68</v>
      </c>
      <c r="AH10489" s="2" t="s">
        <v>1107</v>
      </c>
      <c r="AI10489" s="2" t="s">
        <v>124</v>
      </c>
      <c r="AJ10489" s="2" t="s">
        <v>1097</v>
      </c>
      <c r="AK10489" s="2" t="s">
        <v>1098</v>
      </c>
      <c r="AL10489">
        <v>2022</v>
      </c>
    </row>
    <row r="10490" spans="1:38" x14ac:dyDescent="0.3">
      <c r="A10490" s="2" t="s">
        <v>1576</v>
      </c>
      <c r="B10490" s="2" t="s">
        <v>732</v>
      </c>
      <c r="C10490">
        <v>15</v>
      </c>
      <c r="D10490" s="2" t="s">
        <v>69</v>
      </c>
      <c r="E10490">
        <v>3</v>
      </c>
      <c r="F10490">
        <v>2</v>
      </c>
      <c r="G10490">
        <v>0</v>
      </c>
      <c r="H10490">
        <v>1</v>
      </c>
      <c r="I10490">
        <v>0</v>
      </c>
      <c r="J10490">
        <v>2</v>
      </c>
      <c r="K10490">
        <v>0</v>
      </c>
      <c r="L10490">
        <v>0</v>
      </c>
      <c r="M10490">
        <v>1</v>
      </c>
      <c r="N10490">
        <v>3</v>
      </c>
      <c r="O10490">
        <v>1</v>
      </c>
      <c r="P10490">
        <v>3</v>
      </c>
      <c r="Q10490">
        <v>2</v>
      </c>
      <c r="R10490">
        <v>3</v>
      </c>
      <c r="S10490">
        <v>1</v>
      </c>
      <c r="T10490">
        <v>2</v>
      </c>
      <c r="U10490">
        <v>5</v>
      </c>
      <c r="V10490">
        <v>3</v>
      </c>
      <c r="W10490">
        <v>2</v>
      </c>
      <c r="X10490">
        <v>5</v>
      </c>
      <c r="Y10490">
        <v>1</v>
      </c>
      <c r="Z10490">
        <v>0</v>
      </c>
      <c r="AA10490">
        <v>0</v>
      </c>
      <c r="AB10490">
        <v>1</v>
      </c>
      <c r="AC10490">
        <v>6</v>
      </c>
      <c r="AE10490">
        <v>12</v>
      </c>
      <c r="AF10490" s="2" t="s">
        <v>69</v>
      </c>
      <c r="AG10490" s="2" t="s">
        <v>69</v>
      </c>
      <c r="AH10490" s="2" t="s">
        <v>1107</v>
      </c>
      <c r="AI10490" s="2" t="s">
        <v>124</v>
      </c>
      <c r="AJ10490" s="2" t="s">
        <v>1097</v>
      </c>
      <c r="AK10490" s="2" t="s">
        <v>1098</v>
      </c>
      <c r="AL10490">
        <v>2022</v>
      </c>
    </row>
    <row r="10491" spans="1:38" x14ac:dyDescent="0.3">
      <c r="A10491" s="2" t="s">
        <v>1576</v>
      </c>
      <c r="B10491" s="2" t="s">
        <v>732</v>
      </c>
      <c r="C10491">
        <v>16</v>
      </c>
      <c r="D10491" s="2" t="s">
        <v>7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1</v>
      </c>
      <c r="K10491">
        <v>0</v>
      </c>
      <c r="L10491">
        <v>1</v>
      </c>
      <c r="M10491">
        <v>4</v>
      </c>
      <c r="N10491">
        <v>0</v>
      </c>
      <c r="O10491">
        <v>0</v>
      </c>
      <c r="P10491">
        <v>0</v>
      </c>
      <c r="Q10491">
        <v>0</v>
      </c>
      <c r="R10491">
        <v>1</v>
      </c>
      <c r="S10491">
        <v>0</v>
      </c>
      <c r="T10491">
        <v>1</v>
      </c>
      <c r="U10491">
        <v>0</v>
      </c>
      <c r="V10491">
        <v>1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E10491">
        <v>3</v>
      </c>
      <c r="AF10491" s="2" t="s">
        <v>70</v>
      </c>
      <c r="AG10491" s="2" t="s">
        <v>70</v>
      </c>
      <c r="AH10491" s="2" t="s">
        <v>1107</v>
      </c>
      <c r="AI10491" s="2" t="s">
        <v>124</v>
      </c>
      <c r="AJ10491" s="2" t="s">
        <v>1097</v>
      </c>
      <c r="AK10491" s="2" t="s">
        <v>1098</v>
      </c>
      <c r="AL10491">
        <v>2022</v>
      </c>
    </row>
    <row r="10492" spans="1:38" x14ac:dyDescent="0.3">
      <c r="A10492" s="2" t="s">
        <v>1576</v>
      </c>
      <c r="B10492" s="2" t="s">
        <v>732</v>
      </c>
      <c r="C10492">
        <v>17</v>
      </c>
      <c r="D10492" s="2" t="s">
        <v>71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1</v>
      </c>
      <c r="M10492">
        <v>0</v>
      </c>
      <c r="N10492">
        <v>3</v>
      </c>
      <c r="O10492">
        <v>33</v>
      </c>
      <c r="P10492">
        <v>14</v>
      </c>
      <c r="Q10492">
        <v>0</v>
      </c>
      <c r="R10492">
        <v>8</v>
      </c>
      <c r="S10492">
        <v>0</v>
      </c>
      <c r="T10492">
        <v>0</v>
      </c>
      <c r="U10492">
        <v>1</v>
      </c>
      <c r="V10492">
        <v>1</v>
      </c>
      <c r="W10492">
        <v>0</v>
      </c>
      <c r="X10492">
        <v>52</v>
      </c>
      <c r="Y10492">
        <v>0</v>
      </c>
      <c r="Z10492">
        <v>0</v>
      </c>
      <c r="AA10492">
        <v>0</v>
      </c>
      <c r="AB10492">
        <v>0</v>
      </c>
      <c r="AC10492">
        <v>0</v>
      </c>
      <c r="AE10492">
        <v>23</v>
      </c>
      <c r="AF10492" s="2" t="s">
        <v>71</v>
      </c>
      <c r="AG10492" s="2" t="s">
        <v>71</v>
      </c>
      <c r="AH10492" s="2" t="s">
        <v>1107</v>
      </c>
      <c r="AI10492" s="2" t="s">
        <v>124</v>
      </c>
      <c r="AJ10492" s="2" t="s">
        <v>1097</v>
      </c>
      <c r="AK10492" s="2" t="s">
        <v>1098</v>
      </c>
      <c r="AL10492">
        <v>2022</v>
      </c>
    </row>
    <row r="10493" spans="1:38" x14ac:dyDescent="0.3">
      <c r="A10493" s="2" t="s">
        <v>1576</v>
      </c>
      <c r="B10493" s="2" t="s">
        <v>732</v>
      </c>
      <c r="C10493">
        <v>19</v>
      </c>
      <c r="D10493" s="2" t="s">
        <v>72</v>
      </c>
      <c r="E10493">
        <v>1</v>
      </c>
      <c r="F10493">
        <v>2</v>
      </c>
      <c r="G10493">
        <v>1</v>
      </c>
      <c r="H10493">
        <v>1</v>
      </c>
      <c r="I10493">
        <v>0</v>
      </c>
      <c r="J10493">
        <v>0</v>
      </c>
      <c r="K10493">
        <v>0</v>
      </c>
      <c r="L10493">
        <v>0</v>
      </c>
      <c r="M10493">
        <v>2</v>
      </c>
      <c r="N10493">
        <v>1</v>
      </c>
      <c r="O10493">
        <v>0</v>
      </c>
      <c r="P10493">
        <v>0</v>
      </c>
      <c r="Q10493">
        <v>0</v>
      </c>
      <c r="R10493">
        <v>0</v>
      </c>
      <c r="S10493">
        <v>1</v>
      </c>
      <c r="T10493">
        <v>1</v>
      </c>
      <c r="U10493">
        <v>0</v>
      </c>
      <c r="V10493">
        <v>1</v>
      </c>
      <c r="W10493">
        <v>0</v>
      </c>
      <c r="X10493">
        <v>1</v>
      </c>
      <c r="Y10493">
        <v>0</v>
      </c>
      <c r="Z10493">
        <v>0</v>
      </c>
      <c r="AA10493">
        <v>2</v>
      </c>
      <c r="AB10493">
        <v>0</v>
      </c>
      <c r="AC10493">
        <v>0</v>
      </c>
      <c r="AE10493">
        <v>2</v>
      </c>
      <c r="AF10493" s="2" t="s">
        <v>72</v>
      </c>
      <c r="AG10493" s="2" t="s">
        <v>72</v>
      </c>
      <c r="AH10493" s="2" t="s">
        <v>1108</v>
      </c>
      <c r="AI10493" s="2" t="s">
        <v>124</v>
      </c>
      <c r="AJ10493" s="2" t="s">
        <v>1097</v>
      </c>
      <c r="AK10493" s="2" t="s">
        <v>1098</v>
      </c>
      <c r="AL10493">
        <v>2022</v>
      </c>
    </row>
    <row r="10494" spans="1:38" x14ac:dyDescent="0.3">
      <c r="A10494" s="2" t="s">
        <v>1576</v>
      </c>
      <c r="B10494" s="2" t="s">
        <v>732</v>
      </c>
      <c r="C10494">
        <v>20</v>
      </c>
      <c r="D10494" s="2" t="s">
        <v>73</v>
      </c>
      <c r="E10494">
        <v>0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1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1</v>
      </c>
      <c r="T10494">
        <v>0</v>
      </c>
      <c r="U10494">
        <v>0</v>
      </c>
      <c r="V10494">
        <v>4</v>
      </c>
      <c r="W10494">
        <v>24</v>
      </c>
      <c r="X10494">
        <v>0</v>
      </c>
      <c r="Y10494">
        <v>0</v>
      </c>
      <c r="Z10494">
        <v>0</v>
      </c>
      <c r="AA10494">
        <v>29</v>
      </c>
      <c r="AB10494">
        <v>0</v>
      </c>
      <c r="AC10494">
        <v>0</v>
      </c>
      <c r="AE10494">
        <v>24</v>
      </c>
      <c r="AF10494" s="2" t="s">
        <v>73</v>
      </c>
      <c r="AG10494" s="2" t="s">
        <v>73</v>
      </c>
      <c r="AH10494" s="2" t="s">
        <v>1108</v>
      </c>
      <c r="AI10494" s="2" t="s">
        <v>124</v>
      </c>
      <c r="AJ10494" s="2" t="s">
        <v>1097</v>
      </c>
      <c r="AK10494" s="2" t="s">
        <v>1098</v>
      </c>
      <c r="AL10494">
        <v>2022</v>
      </c>
    </row>
    <row r="10495" spans="1:38" x14ac:dyDescent="0.3">
      <c r="A10495" s="2" t="s">
        <v>1576</v>
      </c>
      <c r="B10495" s="2" t="s">
        <v>732</v>
      </c>
      <c r="C10495">
        <v>21</v>
      </c>
      <c r="D10495" s="2" t="s">
        <v>75</v>
      </c>
      <c r="E10495">
        <v>201</v>
      </c>
      <c r="F10495">
        <v>137</v>
      </c>
      <c r="G10495">
        <v>168</v>
      </c>
      <c r="H10495">
        <v>147</v>
      </c>
      <c r="I10495">
        <v>116</v>
      </c>
      <c r="J10495">
        <v>172</v>
      </c>
      <c r="K10495">
        <v>125</v>
      </c>
      <c r="L10495">
        <v>153</v>
      </c>
      <c r="M10495">
        <v>129</v>
      </c>
      <c r="N10495">
        <v>180</v>
      </c>
      <c r="O10495">
        <v>195</v>
      </c>
      <c r="P10495">
        <v>202</v>
      </c>
      <c r="Q10495">
        <v>367</v>
      </c>
      <c r="R10495">
        <v>308</v>
      </c>
      <c r="S10495">
        <v>228</v>
      </c>
      <c r="T10495">
        <v>312</v>
      </c>
      <c r="U10495">
        <v>258</v>
      </c>
      <c r="V10495">
        <v>211</v>
      </c>
      <c r="W10495">
        <v>280</v>
      </c>
      <c r="X10495">
        <v>196</v>
      </c>
      <c r="Y10495">
        <v>301</v>
      </c>
      <c r="Z10495">
        <v>224</v>
      </c>
      <c r="AA10495">
        <v>327</v>
      </c>
      <c r="AB10495">
        <v>307</v>
      </c>
      <c r="AC10495">
        <v>259</v>
      </c>
      <c r="AE10495">
        <v>26</v>
      </c>
      <c r="AF10495" s="2" t="s">
        <v>1109</v>
      </c>
      <c r="AG10495" s="2" t="s">
        <v>75</v>
      </c>
      <c r="AH10495" s="2" t="s">
        <v>1104</v>
      </c>
      <c r="AI10495" s="2" t="s">
        <v>124</v>
      </c>
      <c r="AJ10495" s="2" t="s">
        <v>1097</v>
      </c>
      <c r="AK10495" s="2" t="s">
        <v>1098</v>
      </c>
      <c r="AL10495">
        <v>2022</v>
      </c>
    </row>
    <row r="10496" spans="1:38" x14ac:dyDescent="0.3">
      <c r="A10496" s="2" t="s">
        <v>1576</v>
      </c>
      <c r="B10496" s="2" t="s">
        <v>732</v>
      </c>
      <c r="C10496">
        <v>22</v>
      </c>
      <c r="D10496" s="2" t="s">
        <v>111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E10496">
        <v>5</v>
      </c>
      <c r="AF10496" s="2" t="s">
        <v>1111</v>
      </c>
      <c r="AG10496" s="2" t="s">
        <v>76</v>
      </c>
      <c r="AH10496" s="2" t="s">
        <v>1107</v>
      </c>
      <c r="AI10496" s="2" t="s">
        <v>124</v>
      </c>
      <c r="AJ10496" s="2" t="s">
        <v>1097</v>
      </c>
      <c r="AK10496" s="2" t="s">
        <v>1098</v>
      </c>
      <c r="AL10496">
        <v>2022</v>
      </c>
    </row>
    <row r="10497" spans="1:38" x14ac:dyDescent="0.3">
      <c r="A10497" s="2" t="s">
        <v>1576</v>
      </c>
      <c r="B10497" s="2" t="s">
        <v>732</v>
      </c>
      <c r="C10497">
        <v>23</v>
      </c>
      <c r="D10497" s="2" t="s">
        <v>1112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E10497">
        <v>31</v>
      </c>
      <c r="AF10497" s="2" t="s">
        <v>1113</v>
      </c>
      <c r="AG10497" s="2" t="s">
        <v>80</v>
      </c>
      <c r="AH10497" s="2" t="s">
        <v>1108</v>
      </c>
      <c r="AI10497" s="2" t="s">
        <v>124</v>
      </c>
      <c r="AJ10497" s="2" t="s">
        <v>1097</v>
      </c>
      <c r="AK10497" s="2" t="s">
        <v>1098</v>
      </c>
      <c r="AL10497">
        <v>2022</v>
      </c>
    </row>
    <row r="10498" spans="1:38" x14ac:dyDescent="0.3">
      <c r="A10498" s="2" t="s">
        <v>1576</v>
      </c>
      <c r="B10498" s="2" t="s">
        <v>732</v>
      </c>
      <c r="C10498">
        <v>24</v>
      </c>
      <c r="D10498" s="2" t="s">
        <v>82</v>
      </c>
      <c r="E10498">
        <v>0</v>
      </c>
      <c r="F10498">
        <v>0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E10498">
        <v>7</v>
      </c>
      <c r="AF10498" s="2" t="s">
        <v>1114</v>
      </c>
      <c r="AG10498" s="2" t="s">
        <v>82</v>
      </c>
      <c r="AH10498" s="2" t="s">
        <v>1115</v>
      </c>
      <c r="AI10498" s="2" t="s">
        <v>124</v>
      </c>
      <c r="AJ10498" s="2" t="s">
        <v>1097</v>
      </c>
      <c r="AK10498" s="2" t="s">
        <v>1098</v>
      </c>
      <c r="AL10498">
        <v>2022</v>
      </c>
    </row>
    <row r="10499" spans="1:38" x14ac:dyDescent="0.3">
      <c r="A10499" s="2" t="s">
        <v>1576</v>
      </c>
      <c r="B10499" s="2" t="s">
        <v>732</v>
      </c>
      <c r="C10499">
        <v>29</v>
      </c>
      <c r="D10499" s="2" t="s">
        <v>74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4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1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E10499">
        <v>15</v>
      </c>
      <c r="AF10499" s="2" t="s">
        <v>1116</v>
      </c>
      <c r="AG10499" s="2" t="s">
        <v>74</v>
      </c>
      <c r="AH10499" s="2" t="s">
        <v>1116</v>
      </c>
      <c r="AI10499" s="2" t="s">
        <v>124</v>
      </c>
      <c r="AJ10499" s="2" t="s">
        <v>1097</v>
      </c>
      <c r="AK10499" s="2" t="s">
        <v>1098</v>
      </c>
      <c r="AL10499">
        <v>2022</v>
      </c>
    </row>
    <row r="10500" spans="1:38" x14ac:dyDescent="0.3">
      <c r="A10500" s="2" t="s">
        <v>1576</v>
      </c>
      <c r="B10500" s="2" t="s">
        <v>732</v>
      </c>
      <c r="C10500">
        <v>30</v>
      </c>
      <c r="D10500" s="2" t="s">
        <v>1117</v>
      </c>
      <c r="E10500">
        <v>0</v>
      </c>
      <c r="F10500">
        <v>0</v>
      </c>
      <c r="G10500">
        <v>16</v>
      </c>
      <c r="H10500">
        <v>66</v>
      </c>
      <c r="I10500">
        <v>92</v>
      </c>
      <c r="J10500">
        <v>86</v>
      </c>
      <c r="K10500">
        <v>75</v>
      </c>
      <c r="L10500">
        <v>44</v>
      </c>
      <c r="M10500">
        <v>25</v>
      </c>
      <c r="N10500">
        <v>37</v>
      </c>
      <c r="O10500">
        <v>15</v>
      </c>
      <c r="P10500">
        <v>10</v>
      </c>
      <c r="Q10500">
        <v>12</v>
      </c>
      <c r="R10500">
        <v>32</v>
      </c>
      <c r="S10500">
        <v>15</v>
      </c>
      <c r="T10500">
        <v>10</v>
      </c>
      <c r="U10500">
        <v>2</v>
      </c>
      <c r="V10500">
        <v>3</v>
      </c>
      <c r="W10500">
        <v>9</v>
      </c>
      <c r="X10500">
        <v>1</v>
      </c>
      <c r="Y10500">
        <v>13</v>
      </c>
      <c r="Z10500">
        <v>13</v>
      </c>
      <c r="AA10500">
        <v>6</v>
      </c>
      <c r="AB10500">
        <v>16</v>
      </c>
      <c r="AC10500">
        <v>8</v>
      </c>
      <c r="AE10500">
        <v>32</v>
      </c>
      <c r="AF10500" s="2" t="s">
        <v>1118</v>
      </c>
      <c r="AG10500" s="2" t="s">
        <v>90</v>
      </c>
      <c r="AH10500" s="2" t="s">
        <v>1119</v>
      </c>
      <c r="AI10500" s="2" t="s">
        <v>124</v>
      </c>
      <c r="AJ10500" s="2" t="s">
        <v>1097</v>
      </c>
      <c r="AK10500" s="2" t="s">
        <v>1098</v>
      </c>
      <c r="AL10500">
        <v>2022</v>
      </c>
    </row>
    <row r="10501" spans="1:38" x14ac:dyDescent="0.3">
      <c r="A10501" s="2" t="s">
        <v>1576</v>
      </c>
      <c r="B10501" s="2" t="s">
        <v>732</v>
      </c>
      <c r="C10501">
        <v>31</v>
      </c>
      <c r="D10501" s="2" t="s">
        <v>1120</v>
      </c>
      <c r="E10501">
        <v>25</v>
      </c>
      <c r="F10501">
        <v>35</v>
      </c>
      <c r="G10501">
        <v>50</v>
      </c>
      <c r="H10501">
        <v>63</v>
      </c>
      <c r="I10501">
        <v>86</v>
      </c>
      <c r="J10501">
        <v>127</v>
      </c>
      <c r="K10501">
        <v>135</v>
      </c>
      <c r="L10501">
        <v>41</v>
      </c>
      <c r="M10501">
        <v>12</v>
      </c>
      <c r="N10501">
        <v>10</v>
      </c>
      <c r="O10501">
        <v>17</v>
      </c>
      <c r="P10501">
        <v>8</v>
      </c>
      <c r="Q10501">
        <v>56</v>
      </c>
      <c r="R10501">
        <v>51</v>
      </c>
      <c r="S10501">
        <v>27</v>
      </c>
      <c r="T10501">
        <v>15</v>
      </c>
      <c r="U10501">
        <v>13</v>
      </c>
      <c r="V10501">
        <v>21</v>
      </c>
      <c r="W10501">
        <v>15</v>
      </c>
      <c r="X10501">
        <v>48</v>
      </c>
      <c r="Y10501">
        <v>38</v>
      </c>
      <c r="Z10501">
        <v>48</v>
      </c>
      <c r="AA10501">
        <v>23</v>
      </c>
      <c r="AB10501">
        <v>21</v>
      </c>
      <c r="AC10501">
        <v>17</v>
      </c>
      <c r="AE10501">
        <v>33</v>
      </c>
      <c r="AF10501" s="2" t="s">
        <v>1121</v>
      </c>
      <c r="AG10501" s="2" t="s">
        <v>65</v>
      </c>
      <c r="AH10501" s="2" t="s">
        <v>1122</v>
      </c>
      <c r="AI10501" s="2" t="s">
        <v>124</v>
      </c>
      <c r="AJ10501" s="2" t="s">
        <v>1097</v>
      </c>
      <c r="AK10501" s="2" t="s">
        <v>1098</v>
      </c>
      <c r="AL10501">
        <v>2022</v>
      </c>
    </row>
    <row r="10502" spans="1:38" x14ac:dyDescent="0.3">
      <c r="A10502" s="2" t="s">
        <v>1576</v>
      </c>
      <c r="B10502" s="2" t="s">
        <v>732</v>
      </c>
      <c r="C10502">
        <v>32</v>
      </c>
      <c r="D10502" s="2" t="s">
        <v>1123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E10502">
        <v>9</v>
      </c>
      <c r="AF10502" s="2" t="s">
        <v>1118</v>
      </c>
      <c r="AG10502" s="2" t="s">
        <v>66</v>
      </c>
      <c r="AH10502" s="2" t="s">
        <v>1119</v>
      </c>
      <c r="AI10502" s="2" t="s">
        <v>124</v>
      </c>
      <c r="AJ10502" s="2" t="s">
        <v>1097</v>
      </c>
      <c r="AK10502" s="2" t="s">
        <v>1098</v>
      </c>
      <c r="AL10502">
        <v>2022</v>
      </c>
    </row>
    <row r="10503" spans="1:38" x14ac:dyDescent="0.3">
      <c r="A10503" s="2" t="s">
        <v>1576</v>
      </c>
      <c r="B10503" s="2" t="s">
        <v>732</v>
      </c>
      <c r="C10503">
        <v>33</v>
      </c>
      <c r="D10503" s="2" t="s">
        <v>1124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E10503">
        <v>10</v>
      </c>
      <c r="AF10503" s="2" t="s">
        <v>1121</v>
      </c>
      <c r="AG10503" s="2" t="s">
        <v>89</v>
      </c>
      <c r="AH10503" s="2" t="s">
        <v>1122</v>
      </c>
      <c r="AI10503" s="2" t="s">
        <v>124</v>
      </c>
      <c r="AJ10503" s="2" t="s">
        <v>1097</v>
      </c>
      <c r="AK10503" s="2" t="s">
        <v>1098</v>
      </c>
      <c r="AL10503">
        <v>2022</v>
      </c>
    </row>
    <row r="10504" spans="1:38" x14ac:dyDescent="0.3">
      <c r="A10504" s="2" t="s">
        <v>1576</v>
      </c>
      <c r="B10504" s="2" t="s">
        <v>732</v>
      </c>
      <c r="C10504">
        <v>35</v>
      </c>
      <c r="D10504" s="2" t="s">
        <v>83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E10504">
        <v>20</v>
      </c>
      <c r="AF10504" s="2" t="s">
        <v>1125</v>
      </c>
      <c r="AG10504" s="2" t="s">
        <v>83</v>
      </c>
      <c r="AH10504" s="2" t="s">
        <v>1125</v>
      </c>
      <c r="AI10504" s="2" t="s">
        <v>124</v>
      </c>
      <c r="AJ10504" s="2" t="s">
        <v>1097</v>
      </c>
      <c r="AK10504" s="2" t="s">
        <v>1098</v>
      </c>
      <c r="AL10504">
        <v>2022</v>
      </c>
    </row>
    <row r="10505" spans="1:38" x14ac:dyDescent="0.3">
      <c r="A10505" s="2" t="s">
        <v>1576</v>
      </c>
      <c r="B10505" s="2" t="s">
        <v>732</v>
      </c>
      <c r="C10505">
        <v>36</v>
      </c>
      <c r="D10505" s="2" t="s">
        <v>1126</v>
      </c>
      <c r="E10505">
        <v>0</v>
      </c>
      <c r="F10505">
        <v>1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1</v>
      </c>
      <c r="O10505">
        <v>0</v>
      </c>
      <c r="P10505">
        <v>0</v>
      </c>
      <c r="Q10505">
        <v>0</v>
      </c>
      <c r="R10505">
        <v>2</v>
      </c>
      <c r="S10505">
        <v>0</v>
      </c>
      <c r="T10505">
        <v>0</v>
      </c>
      <c r="U10505">
        <v>2</v>
      </c>
      <c r="V10505">
        <v>0</v>
      </c>
      <c r="W10505">
        <v>2</v>
      </c>
      <c r="X10505">
        <v>1</v>
      </c>
      <c r="Y10505">
        <v>0</v>
      </c>
      <c r="Z10505">
        <v>2</v>
      </c>
      <c r="AA10505">
        <v>1</v>
      </c>
      <c r="AB10505">
        <v>0</v>
      </c>
      <c r="AC10505">
        <v>0</v>
      </c>
      <c r="AE10505">
        <v>27</v>
      </c>
      <c r="AF10505" s="2" t="s">
        <v>1127</v>
      </c>
      <c r="AG10505" s="2" t="s">
        <v>91</v>
      </c>
      <c r="AH10505" s="2" t="s">
        <v>1127</v>
      </c>
      <c r="AI10505" s="2" t="s">
        <v>124</v>
      </c>
      <c r="AJ10505" s="2" t="s">
        <v>1097</v>
      </c>
      <c r="AK10505" s="2" t="s">
        <v>1098</v>
      </c>
      <c r="AL10505">
        <v>2022</v>
      </c>
    </row>
    <row r="10506" spans="1:38" x14ac:dyDescent="0.3">
      <c r="A10506" s="2" t="s">
        <v>1576</v>
      </c>
      <c r="B10506" s="2" t="s">
        <v>732</v>
      </c>
      <c r="C10506">
        <v>37</v>
      </c>
      <c r="D10506" s="2" t="s">
        <v>1128</v>
      </c>
      <c r="E10506">
        <v>0</v>
      </c>
      <c r="F10506">
        <v>1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1</v>
      </c>
      <c r="O10506">
        <v>0</v>
      </c>
      <c r="P10506">
        <v>0</v>
      </c>
      <c r="Q10506">
        <v>0</v>
      </c>
      <c r="R10506">
        <v>2</v>
      </c>
      <c r="S10506">
        <v>0</v>
      </c>
      <c r="T10506">
        <v>0</v>
      </c>
      <c r="U10506">
        <v>1</v>
      </c>
      <c r="V10506">
        <v>0</v>
      </c>
      <c r="W10506">
        <v>0</v>
      </c>
      <c r="X10506">
        <v>1</v>
      </c>
      <c r="Y10506">
        <v>0</v>
      </c>
      <c r="Z10506">
        <v>1</v>
      </c>
      <c r="AA10506">
        <v>0</v>
      </c>
      <c r="AB10506">
        <v>0</v>
      </c>
      <c r="AC10506">
        <v>0</v>
      </c>
      <c r="AE10506">
        <v>16</v>
      </c>
      <c r="AF10506" s="2" t="s">
        <v>1129</v>
      </c>
      <c r="AG10506" s="2" t="s">
        <v>84</v>
      </c>
      <c r="AH10506" s="2" t="s">
        <v>1129</v>
      </c>
      <c r="AI10506" s="2" t="s">
        <v>124</v>
      </c>
      <c r="AJ10506" s="2" t="s">
        <v>1097</v>
      </c>
      <c r="AK10506" s="2" t="s">
        <v>1098</v>
      </c>
      <c r="AL10506">
        <v>2022</v>
      </c>
    </row>
    <row r="10507" spans="1:38" x14ac:dyDescent="0.3">
      <c r="A10507" s="2" t="s">
        <v>1576</v>
      </c>
      <c r="B10507" s="2" t="s">
        <v>732</v>
      </c>
      <c r="C10507">
        <v>38</v>
      </c>
      <c r="D10507" s="2" t="s">
        <v>85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1</v>
      </c>
      <c r="AA10507">
        <v>0</v>
      </c>
      <c r="AB10507">
        <v>0</v>
      </c>
      <c r="AC10507">
        <v>0</v>
      </c>
      <c r="AE10507">
        <v>29</v>
      </c>
      <c r="AF10507" s="2" t="s">
        <v>1130</v>
      </c>
      <c r="AG10507" s="2" t="s">
        <v>85</v>
      </c>
      <c r="AH10507" s="2" t="s">
        <v>1127</v>
      </c>
      <c r="AI10507" s="2" t="s">
        <v>124</v>
      </c>
      <c r="AJ10507" s="2" t="s">
        <v>1097</v>
      </c>
      <c r="AK10507" s="2" t="s">
        <v>1098</v>
      </c>
      <c r="AL10507">
        <v>2022</v>
      </c>
    </row>
    <row r="10508" spans="1:38" x14ac:dyDescent="0.3">
      <c r="A10508" s="2" t="s">
        <v>1576</v>
      </c>
      <c r="B10508" s="2" t="s">
        <v>732</v>
      </c>
      <c r="C10508">
        <v>39</v>
      </c>
      <c r="D10508" s="2" t="s">
        <v>86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E10508">
        <v>28</v>
      </c>
      <c r="AF10508" s="2" t="s">
        <v>1131</v>
      </c>
      <c r="AG10508" s="2" t="s">
        <v>86</v>
      </c>
      <c r="AH10508" s="2" t="s">
        <v>1127</v>
      </c>
      <c r="AI10508" s="2" t="s">
        <v>124</v>
      </c>
      <c r="AJ10508" s="2" t="s">
        <v>1097</v>
      </c>
      <c r="AK10508" s="2" t="s">
        <v>1098</v>
      </c>
      <c r="AL10508">
        <v>2022</v>
      </c>
    </row>
    <row r="10509" spans="1:38" x14ac:dyDescent="0.3">
      <c r="A10509" s="2" t="s">
        <v>1576</v>
      </c>
      <c r="B10509" s="2" t="s">
        <v>732</v>
      </c>
      <c r="C10509">
        <v>40</v>
      </c>
      <c r="D10509" s="2" t="s">
        <v>1132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1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E10509">
        <v>30</v>
      </c>
      <c r="AF10509" s="2" t="s">
        <v>1133</v>
      </c>
      <c r="AG10509" s="2" t="s">
        <v>1134</v>
      </c>
      <c r="AH10509" s="2" t="s">
        <v>1127</v>
      </c>
      <c r="AI10509" s="2" t="s">
        <v>124</v>
      </c>
      <c r="AJ10509" s="2" t="s">
        <v>1097</v>
      </c>
      <c r="AK10509" s="2" t="s">
        <v>1098</v>
      </c>
      <c r="AL10509">
        <v>2022</v>
      </c>
    </row>
    <row r="10510" spans="1:38" x14ac:dyDescent="0.3">
      <c r="A10510" s="2" t="s">
        <v>1576</v>
      </c>
      <c r="B10510" s="2" t="s">
        <v>732</v>
      </c>
      <c r="C10510">
        <v>41</v>
      </c>
      <c r="D10510" s="2" t="s">
        <v>88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2</v>
      </c>
      <c r="X10510">
        <v>0</v>
      </c>
      <c r="Y10510">
        <v>0</v>
      </c>
      <c r="Z10510">
        <v>0</v>
      </c>
      <c r="AA10510">
        <v>1</v>
      </c>
      <c r="AB10510">
        <v>0</v>
      </c>
      <c r="AC10510">
        <v>0</v>
      </c>
      <c r="AE10510">
        <v>25</v>
      </c>
      <c r="AF10510" s="2" t="s">
        <v>1135</v>
      </c>
      <c r="AG10510" s="2" t="s">
        <v>88</v>
      </c>
      <c r="AH10510" s="2" t="s">
        <v>1127</v>
      </c>
      <c r="AI10510" s="2" t="s">
        <v>124</v>
      </c>
      <c r="AJ10510" s="2" t="s">
        <v>1097</v>
      </c>
      <c r="AK10510" s="2" t="s">
        <v>1098</v>
      </c>
      <c r="AL10510">
        <v>2022</v>
      </c>
    </row>
    <row r="10511" spans="1:38" x14ac:dyDescent="0.3">
      <c r="A10511" s="2" t="s">
        <v>1577</v>
      </c>
      <c r="B10511" s="2" t="s">
        <v>729</v>
      </c>
      <c r="C10511">
        <v>3</v>
      </c>
      <c r="D10511" s="2" t="s">
        <v>62</v>
      </c>
      <c r="E10511">
        <v>4</v>
      </c>
      <c r="F10511">
        <v>3</v>
      </c>
      <c r="G10511">
        <v>5</v>
      </c>
      <c r="H10511">
        <v>6</v>
      </c>
      <c r="I10511">
        <v>5</v>
      </c>
      <c r="J10511">
        <v>2</v>
      </c>
      <c r="K10511">
        <v>1</v>
      </c>
      <c r="L10511">
        <v>1</v>
      </c>
      <c r="M10511">
        <v>0</v>
      </c>
      <c r="N10511">
        <v>2</v>
      </c>
      <c r="O10511">
        <v>3</v>
      </c>
      <c r="P10511">
        <v>2</v>
      </c>
      <c r="Q10511">
        <v>4</v>
      </c>
      <c r="R10511">
        <v>7</v>
      </c>
      <c r="S10511">
        <v>11</v>
      </c>
      <c r="T10511">
        <v>12</v>
      </c>
      <c r="U10511">
        <v>18</v>
      </c>
      <c r="V10511">
        <v>20</v>
      </c>
      <c r="W10511">
        <v>36</v>
      </c>
      <c r="X10511">
        <v>45</v>
      </c>
      <c r="Y10511">
        <v>27</v>
      </c>
      <c r="Z10511">
        <v>34</v>
      </c>
      <c r="AA10511">
        <v>35</v>
      </c>
      <c r="AB10511">
        <v>52</v>
      </c>
      <c r="AC10511">
        <v>44</v>
      </c>
      <c r="AD10511">
        <v>9</v>
      </c>
      <c r="AE10511">
        <v>4</v>
      </c>
      <c r="AF10511" s="2" t="s">
        <v>1095</v>
      </c>
      <c r="AG10511" s="2" t="s">
        <v>62</v>
      </c>
      <c r="AH10511" s="2" t="s">
        <v>1096</v>
      </c>
      <c r="AI10511" s="2" t="s">
        <v>124</v>
      </c>
      <c r="AJ10511" s="2" t="s">
        <v>1097</v>
      </c>
      <c r="AK10511" s="2" t="s">
        <v>1098</v>
      </c>
      <c r="AL10511">
        <v>2022</v>
      </c>
    </row>
    <row r="10512" spans="1:38" x14ac:dyDescent="0.3">
      <c r="A10512" s="2" t="s">
        <v>1577</v>
      </c>
      <c r="B10512" s="2" t="s">
        <v>729</v>
      </c>
      <c r="C10512">
        <v>4</v>
      </c>
      <c r="D10512" s="2" t="s">
        <v>60</v>
      </c>
      <c r="E10512">
        <v>0</v>
      </c>
      <c r="F10512">
        <v>0</v>
      </c>
      <c r="G10512">
        <v>0</v>
      </c>
      <c r="H10512">
        <v>1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1</v>
      </c>
      <c r="P10512">
        <v>0</v>
      </c>
      <c r="Q10512">
        <v>0</v>
      </c>
      <c r="R10512">
        <v>3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5</v>
      </c>
      <c r="AD10512">
        <v>0</v>
      </c>
      <c r="AE10512">
        <v>18</v>
      </c>
      <c r="AF10512" s="2" t="s">
        <v>1099</v>
      </c>
      <c r="AG10512" s="2" t="s">
        <v>60</v>
      </c>
      <c r="AH10512" s="2" t="s">
        <v>1096</v>
      </c>
      <c r="AI10512" s="2" t="s">
        <v>124</v>
      </c>
      <c r="AJ10512" s="2" t="s">
        <v>1097</v>
      </c>
      <c r="AK10512" s="2" t="s">
        <v>1098</v>
      </c>
      <c r="AL10512">
        <v>2022</v>
      </c>
    </row>
    <row r="10513" spans="1:38" x14ac:dyDescent="0.3">
      <c r="A10513" s="2" t="s">
        <v>1577</v>
      </c>
      <c r="B10513" s="2" t="s">
        <v>729</v>
      </c>
      <c r="C10513">
        <v>5</v>
      </c>
      <c r="D10513" s="2" t="s">
        <v>61</v>
      </c>
      <c r="E10513">
        <v>3</v>
      </c>
      <c r="F10513">
        <v>1</v>
      </c>
      <c r="G10513">
        <v>2</v>
      </c>
      <c r="H10513">
        <v>2</v>
      </c>
      <c r="I10513">
        <v>0</v>
      </c>
      <c r="J10513">
        <v>0</v>
      </c>
      <c r="K10513">
        <v>2</v>
      </c>
      <c r="L10513">
        <v>1</v>
      </c>
      <c r="M10513">
        <v>2</v>
      </c>
      <c r="N10513">
        <v>2</v>
      </c>
      <c r="O10513">
        <v>0</v>
      </c>
      <c r="P10513">
        <v>2</v>
      </c>
      <c r="Q10513">
        <v>1</v>
      </c>
      <c r="R10513">
        <v>3</v>
      </c>
      <c r="S10513">
        <v>11</v>
      </c>
      <c r="T10513">
        <v>2</v>
      </c>
      <c r="U10513">
        <v>0</v>
      </c>
      <c r="V10513">
        <v>4</v>
      </c>
      <c r="W10513">
        <v>1</v>
      </c>
      <c r="X10513">
        <v>3</v>
      </c>
      <c r="Y10513">
        <v>7</v>
      </c>
      <c r="Z10513">
        <v>4</v>
      </c>
      <c r="AA10513">
        <v>5</v>
      </c>
      <c r="AB10513">
        <v>6</v>
      </c>
      <c r="AC10513">
        <v>9</v>
      </c>
      <c r="AD10513">
        <v>0</v>
      </c>
      <c r="AE10513">
        <v>21</v>
      </c>
      <c r="AF10513" s="2" t="s">
        <v>1100</v>
      </c>
      <c r="AG10513" s="2" t="s">
        <v>61</v>
      </c>
      <c r="AH10513" s="2" t="s">
        <v>1100</v>
      </c>
      <c r="AI10513" s="2" t="s">
        <v>124</v>
      </c>
      <c r="AJ10513" s="2" t="s">
        <v>1097</v>
      </c>
      <c r="AK10513" s="2" t="s">
        <v>1098</v>
      </c>
      <c r="AL10513">
        <v>2022</v>
      </c>
    </row>
    <row r="10514" spans="1:38" x14ac:dyDescent="0.3">
      <c r="A10514" s="2" t="s">
        <v>1577</v>
      </c>
      <c r="B10514" s="2" t="s">
        <v>729</v>
      </c>
      <c r="C10514">
        <v>6</v>
      </c>
      <c r="D10514" s="2" t="s">
        <v>64</v>
      </c>
      <c r="E10514">
        <v>27</v>
      </c>
      <c r="F10514">
        <v>37</v>
      </c>
      <c r="G10514">
        <v>31</v>
      </c>
      <c r="H10514">
        <v>24</v>
      </c>
      <c r="I10514">
        <v>39</v>
      </c>
      <c r="J10514">
        <v>20</v>
      </c>
      <c r="K10514">
        <v>27</v>
      </c>
      <c r="L10514">
        <v>46</v>
      </c>
      <c r="M10514">
        <v>36</v>
      </c>
      <c r="N10514">
        <v>48</v>
      </c>
      <c r="O10514">
        <v>65</v>
      </c>
      <c r="P10514">
        <v>65</v>
      </c>
      <c r="Q10514">
        <v>85</v>
      </c>
      <c r="R10514">
        <v>81</v>
      </c>
      <c r="S10514">
        <v>22</v>
      </c>
      <c r="T10514">
        <v>50</v>
      </c>
      <c r="U10514">
        <v>60</v>
      </c>
      <c r="V10514">
        <v>43</v>
      </c>
      <c r="W10514">
        <v>57</v>
      </c>
      <c r="X10514">
        <v>83</v>
      </c>
      <c r="Y10514">
        <v>52</v>
      </c>
      <c r="Z10514">
        <v>69</v>
      </c>
      <c r="AA10514">
        <v>88</v>
      </c>
      <c r="AB10514">
        <v>105</v>
      </c>
      <c r="AC10514">
        <v>114</v>
      </c>
      <c r="AD10514">
        <v>19</v>
      </c>
      <c r="AE10514">
        <v>22</v>
      </c>
      <c r="AF10514" s="2" t="s">
        <v>1101</v>
      </c>
      <c r="AG10514" s="2" t="s">
        <v>64</v>
      </c>
      <c r="AH10514" s="2" t="s">
        <v>1096</v>
      </c>
      <c r="AI10514" s="2" t="s">
        <v>124</v>
      </c>
      <c r="AJ10514" s="2" t="s">
        <v>1097</v>
      </c>
      <c r="AK10514" s="2" t="s">
        <v>1098</v>
      </c>
      <c r="AL10514">
        <v>2022</v>
      </c>
    </row>
    <row r="10515" spans="1:38" x14ac:dyDescent="0.3">
      <c r="A10515" s="2" t="s">
        <v>1577</v>
      </c>
      <c r="B10515" s="2" t="s">
        <v>729</v>
      </c>
      <c r="C10515">
        <v>7</v>
      </c>
      <c r="D10515" s="2" t="s">
        <v>77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6</v>
      </c>
      <c r="AF10515" s="2" t="s">
        <v>1102</v>
      </c>
      <c r="AG10515" s="2" t="s">
        <v>77</v>
      </c>
      <c r="AH10515" s="2" t="s">
        <v>1096</v>
      </c>
      <c r="AI10515" s="2" t="s">
        <v>124</v>
      </c>
      <c r="AJ10515" s="2" t="s">
        <v>1097</v>
      </c>
      <c r="AK10515" s="2" t="s">
        <v>1098</v>
      </c>
      <c r="AL10515">
        <v>2022</v>
      </c>
    </row>
    <row r="10516" spans="1:38" x14ac:dyDescent="0.3">
      <c r="A10516" s="2" t="s">
        <v>1577</v>
      </c>
      <c r="B10516" s="2" t="s">
        <v>729</v>
      </c>
      <c r="C10516">
        <v>8</v>
      </c>
      <c r="D10516" s="2" t="s">
        <v>1103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14</v>
      </c>
      <c r="AF10516" s="2" t="s">
        <v>1104</v>
      </c>
      <c r="AG10516" s="2" t="s">
        <v>81</v>
      </c>
      <c r="AH10516" s="2" t="s">
        <v>1104</v>
      </c>
      <c r="AI10516" s="2" t="s">
        <v>124</v>
      </c>
      <c r="AJ10516" s="2" t="s">
        <v>1097</v>
      </c>
      <c r="AK10516" s="2" t="s">
        <v>1098</v>
      </c>
      <c r="AL10516">
        <v>2022</v>
      </c>
    </row>
    <row r="10517" spans="1:38" x14ac:dyDescent="0.3">
      <c r="A10517" s="2" t="s">
        <v>1577</v>
      </c>
      <c r="B10517" s="2" t="s">
        <v>729</v>
      </c>
      <c r="C10517">
        <v>10</v>
      </c>
      <c r="D10517" s="2" t="s">
        <v>59</v>
      </c>
      <c r="E10517">
        <v>41</v>
      </c>
      <c r="F10517">
        <v>37</v>
      </c>
      <c r="G10517">
        <v>31</v>
      </c>
      <c r="H10517">
        <v>41</v>
      </c>
      <c r="I10517">
        <v>21</v>
      </c>
      <c r="J10517">
        <v>22</v>
      </c>
      <c r="K10517">
        <v>38</v>
      </c>
      <c r="L10517">
        <v>14</v>
      </c>
      <c r="M10517">
        <v>26</v>
      </c>
      <c r="N10517">
        <v>15</v>
      </c>
      <c r="O10517">
        <v>64</v>
      </c>
      <c r="P10517">
        <v>60</v>
      </c>
      <c r="Q10517">
        <v>22</v>
      </c>
      <c r="R10517">
        <v>28</v>
      </c>
      <c r="S10517">
        <v>73</v>
      </c>
      <c r="T10517">
        <v>60</v>
      </c>
      <c r="U10517">
        <v>58</v>
      </c>
      <c r="V10517">
        <v>85</v>
      </c>
      <c r="W10517">
        <v>84</v>
      </c>
      <c r="X10517">
        <v>122</v>
      </c>
      <c r="Y10517">
        <v>77</v>
      </c>
      <c r="Z10517">
        <v>105</v>
      </c>
      <c r="AA10517">
        <v>111</v>
      </c>
      <c r="AB10517">
        <v>63</v>
      </c>
      <c r="AC10517">
        <v>27</v>
      </c>
      <c r="AD10517">
        <v>18</v>
      </c>
      <c r="AE10517">
        <v>19</v>
      </c>
      <c r="AF10517" s="2" t="s">
        <v>1105</v>
      </c>
      <c r="AG10517" s="2" t="s">
        <v>59</v>
      </c>
      <c r="AH10517" s="2" t="s">
        <v>1096</v>
      </c>
      <c r="AI10517" s="2" t="s">
        <v>124</v>
      </c>
      <c r="AJ10517" s="2" t="s">
        <v>1097</v>
      </c>
      <c r="AK10517" s="2" t="s">
        <v>1098</v>
      </c>
      <c r="AL10517">
        <v>2022</v>
      </c>
    </row>
    <row r="10518" spans="1:38" x14ac:dyDescent="0.3">
      <c r="A10518" s="2" t="s">
        <v>1577</v>
      </c>
      <c r="B10518" s="2" t="s">
        <v>729</v>
      </c>
      <c r="C10518">
        <v>11</v>
      </c>
      <c r="D10518" s="2" t="s">
        <v>63</v>
      </c>
      <c r="E10518">
        <v>1</v>
      </c>
      <c r="F10518">
        <v>4</v>
      </c>
      <c r="G10518">
        <v>5</v>
      </c>
      <c r="H10518">
        <v>1</v>
      </c>
      <c r="I10518">
        <v>7</v>
      </c>
      <c r="J10518">
        <v>1</v>
      </c>
      <c r="K10518">
        <v>1</v>
      </c>
      <c r="L10518">
        <v>1</v>
      </c>
      <c r="M10518">
        <v>1</v>
      </c>
      <c r="N10518">
        <v>2</v>
      </c>
      <c r="O10518">
        <v>0</v>
      </c>
      <c r="P10518">
        <v>3</v>
      </c>
      <c r="Q10518">
        <v>0</v>
      </c>
      <c r="R10518">
        <v>2</v>
      </c>
      <c r="S10518">
        <v>4</v>
      </c>
      <c r="T10518">
        <v>0</v>
      </c>
      <c r="U10518">
        <v>1</v>
      </c>
      <c r="V10518">
        <v>8</v>
      </c>
      <c r="W10518">
        <v>15</v>
      </c>
      <c r="X10518">
        <v>9</v>
      </c>
      <c r="Y10518">
        <v>12</v>
      </c>
      <c r="Z10518">
        <v>11</v>
      </c>
      <c r="AA10518">
        <v>22</v>
      </c>
      <c r="AB10518">
        <v>8</v>
      </c>
      <c r="AC10518">
        <v>2</v>
      </c>
      <c r="AD10518">
        <v>3</v>
      </c>
      <c r="AE10518">
        <v>13</v>
      </c>
      <c r="AF10518" s="2" t="s">
        <v>1106</v>
      </c>
      <c r="AG10518" s="2" t="s">
        <v>63</v>
      </c>
      <c r="AH10518" s="2" t="s">
        <v>1096</v>
      </c>
      <c r="AI10518" s="2" t="s">
        <v>124</v>
      </c>
      <c r="AJ10518" s="2" t="s">
        <v>1097</v>
      </c>
      <c r="AK10518" s="2" t="s">
        <v>1098</v>
      </c>
      <c r="AL10518">
        <v>2022</v>
      </c>
    </row>
    <row r="10519" spans="1:38" x14ac:dyDescent="0.3">
      <c r="A10519" s="2" t="s">
        <v>1577</v>
      </c>
      <c r="B10519" s="2" t="s">
        <v>729</v>
      </c>
      <c r="C10519">
        <v>13</v>
      </c>
      <c r="D10519" s="2" t="s">
        <v>67</v>
      </c>
      <c r="E10519">
        <v>3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1</v>
      </c>
      <c r="T10519">
        <v>0</v>
      </c>
      <c r="U10519">
        <v>2</v>
      </c>
      <c r="V10519">
        <v>0</v>
      </c>
      <c r="W10519">
        <v>0</v>
      </c>
      <c r="X10519">
        <v>0</v>
      </c>
      <c r="Y10519">
        <v>1</v>
      </c>
      <c r="Z10519">
        <v>1</v>
      </c>
      <c r="AA10519">
        <v>0</v>
      </c>
      <c r="AB10519">
        <v>1</v>
      </c>
      <c r="AC10519">
        <v>0</v>
      </c>
      <c r="AD10519">
        <v>0</v>
      </c>
      <c r="AE10519">
        <v>17</v>
      </c>
      <c r="AF10519" s="2" t="s">
        <v>67</v>
      </c>
      <c r="AG10519" s="2" t="s">
        <v>67</v>
      </c>
      <c r="AH10519" s="2" t="s">
        <v>1107</v>
      </c>
      <c r="AI10519" s="2" t="s">
        <v>124</v>
      </c>
      <c r="AJ10519" s="2" t="s">
        <v>1097</v>
      </c>
      <c r="AK10519" s="2" t="s">
        <v>1098</v>
      </c>
      <c r="AL10519">
        <v>2022</v>
      </c>
    </row>
    <row r="10520" spans="1:38" x14ac:dyDescent="0.3">
      <c r="A10520" s="2" t="s">
        <v>1577</v>
      </c>
      <c r="B10520" s="2" t="s">
        <v>729</v>
      </c>
      <c r="C10520">
        <v>14</v>
      </c>
      <c r="D10520" s="2" t="s">
        <v>68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1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2</v>
      </c>
      <c r="Z10520">
        <v>1</v>
      </c>
      <c r="AA10520">
        <v>1</v>
      </c>
      <c r="AB10520">
        <v>1</v>
      </c>
      <c r="AC10520">
        <v>0</v>
      </c>
      <c r="AD10520">
        <v>0</v>
      </c>
      <c r="AE10520">
        <v>1</v>
      </c>
      <c r="AF10520" s="2" t="s">
        <v>68</v>
      </c>
      <c r="AG10520" s="2" t="s">
        <v>68</v>
      </c>
      <c r="AH10520" s="2" t="s">
        <v>1107</v>
      </c>
      <c r="AI10520" s="2" t="s">
        <v>124</v>
      </c>
      <c r="AJ10520" s="2" t="s">
        <v>1097</v>
      </c>
      <c r="AK10520" s="2" t="s">
        <v>1098</v>
      </c>
      <c r="AL10520">
        <v>2022</v>
      </c>
    </row>
    <row r="10521" spans="1:38" x14ac:dyDescent="0.3">
      <c r="A10521" s="2" t="s">
        <v>1577</v>
      </c>
      <c r="B10521" s="2" t="s">
        <v>729</v>
      </c>
      <c r="C10521">
        <v>15</v>
      </c>
      <c r="D10521" s="2" t="s">
        <v>69</v>
      </c>
      <c r="E10521">
        <v>8</v>
      </c>
      <c r="F10521">
        <v>13</v>
      </c>
      <c r="G10521">
        <v>4</v>
      </c>
      <c r="H10521">
        <v>6</v>
      </c>
      <c r="I10521">
        <v>1</v>
      </c>
      <c r="J10521">
        <v>1</v>
      </c>
      <c r="K10521">
        <v>3</v>
      </c>
      <c r="L10521">
        <v>4</v>
      </c>
      <c r="M10521">
        <v>3</v>
      </c>
      <c r="N10521">
        <v>3</v>
      </c>
      <c r="O10521">
        <v>6</v>
      </c>
      <c r="P10521">
        <v>3</v>
      </c>
      <c r="Q10521">
        <v>4</v>
      </c>
      <c r="R10521">
        <v>3</v>
      </c>
      <c r="S10521">
        <v>5</v>
      </c>
      <c r="T10521">
        <v>2</v>
      </c>
      <c r="U10521">
        <v>4</v>
      </c>
      <c r="V10521">
        <v>9</v>
      </c>
      <c r="W10521">
        <v>7</v>
      </c>
      <c r="X10521">
        <v>5</v>
      </c>
      <c r="Y10521">
        <v>2</v>
      </c>
      <c r="Z10521">
        <v>3</v>
      </c>
      <c r="AA10521">
        <v>5</v>
      </c>
      <c r="AB10521">
        <v>4</v>
      </c>
      <c r="AC10521">
        <v>2</v>
      </c>
      <c r="AD10521">
        <v>2</v>
      </c>
      <c r="AE10521">
        <v>12</v>
      </c>
      <c r="AF10521" s="2" t="s">
        <v>69</v>
      </c>
      <c r="AG10521" s="2" t="s">
        <v>69</v>
      </c>
      <c r="AH10521" s="2" t="s">
        <v>1107</v>
      </c>
      <c r="AI10521" s="2" t="s">
        <v>124</v>
      </c>
      <c r="AJ10521" s="2" t="s">
        <v>1097</v>
      </c>
      <c r="AK10521" s="2" t="s">
        <v>1098</v>
      </c>
      <c r="AL10521">
        <v>2022</v>
      </c>
    </row>
    <row r="10522" spans="1:38" x14ac:dyDescent="0.3">
      <c r="A10522" s="2" t="s">
        <v>1577</v>
      </c>
      <c r="B10522" s="2" t="s">
        <v>729</v>
      </c>
      <c r="C10522">
        <v>16</v>
      </c>
      <c r="D10522" s="2" t="s">
        <v>70</v>
      </c>
      <c r="E10522">
        <v>0</v>
      </c>
      <c r="F10522">
        <v>0</v>
      </c>
      <c r="G10522">
        <v>0</v>
      </c>
      <c r="H10522">
        <v>2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1</v>
      </c>
      <c r="T10522">
        <v>0</v>
      </c>
      <c r="U10522">
        <v>0</v>
      </c>
      <c r="V10522">
        <v>0</v>
      </c>
      <c r="W10522">
        <v>1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1</v>
      </c>
      <c r="AD10522">
        <v>0</v>
      </c>
      <c r="AE10522">
        <v>3</v>
      </c>
      <c r="AF10522" s="2" t="s">
        <v>70</v>
      </c>
      <c r="AG10522" s="2" t="s">
        <v>70</v>
      </c>
      <c r="AH10522" s="2" t="s">
        <v>1107</v>
      </c>
      <c r="AI10522" s="2" t="s">
        <v>124</v>
      </c>
      <c r="AJ10522" s="2" t="s">
        <v>1097</v>
      </c>
      <c r="AK10522" s="2" t="s">
        <v>1098</v>
      </c>
      <c r="AL10522">
        <v>2022</v>
      </c>
    </row>
    <row r="10523" spans="1:38" x14ac:dyDescent="0.3">
      <c r="A10523" s="2" t="s">
        <v>1577</v>
      </c>
      <c r="B10523" s="2" t="s">
        <v>729</v>
      </c>
      <c r="C10523">
        <v>17</v>
      </c>
      <c r="D10523" s="2" t="s">
        <v>71</v>
      </c>
      <c r="E10523">
        <v>4</v>
      </c>
      <c r="F10523">
        <v>13</v>
      </c>
      <c r="G10523">
        <v>3</v>
      </c>
      <c r="H10523">
        <v>5</v>
      </c>
      <c r="I10523">
        <v>16</v>
      </c>
      <c r="J10523">
        <v>6</v>
      </c>
      <c r="K10523">
        <v>77</v>
      </c>
      <c r="L10523">
        <v>52</v>
      </c>
      <c r="M10523">
        <v>5</v>
      </c>
      <c r="N10523">
        <v>1</v>
      </c>
      <c r="O10523">
        <v>5</v>
      </c>
      <c r="P10523">
        <v>6</v>
      </c>
      <c r="Q10523">
        <v>10</v>
      </c>
      <c r="R10523">
        <v>7</v>
      </c>
      <c r="S10523">
        <v>3</v>
      </c>
      <c r="T10523">
        <v>8</v>
      </c>
      <c r="U10523">
        <v>20</v>
      </c>
      <c r="V10523">
        <v>7</v>
      </c>
      <c r="W10523">
        <v>7</v>
      </c>
      <c r="X10523">
        <v>9</v>
      </c>
      <c r="Y10523">
        <v>2</v>
      </c>
      <c r="Z10523">
        <v>3</v>
      </c>
      <c r="AA10523">
        <v>2</v>
      </c>
      <c r="AB10523">
        <v>4</v>
      </c>
      <c r="AC10523">
        <v>3</v>
      </c>
      <c r="AD10523">
        <v>1</v>
      </c>
      <c r="AE10523">
        <v>23</v>
      </c>
      <c r="AF10523" s="2" t="s">
        <v>71</v>
      </c>
      <c r="AG10523" s="2" t="s">
        <v>71</v>
      </c>
      <c r="AH10523" s="2" t="s">
        <v>1107</v>
      </c>
      <c r="AI10523" s="2" t="s">
        <v>124</v>
      </c>
      <c r="AJ10523" s="2" t="s">
        <v>1097</v>
      </c>
      <c r="AK10523" s="2" t="s">
        <v>1098</v>
      </c>
      <c r="AL10523">
        <v>2022</v>
      </c>
    </row>
    <row r="10524" spans="1:38" x14ac:dyDescent="0.3">
      <c r="A10524" s="2" t="s">
        <v>1577</v>
      </c>
      <c r="B10524" s="2" t="s">
        <v>729</v>
      </c>
      <c r="C10524">
        <v>19</v>
      </c>
      <c r="D10524" s="2" t="s">
        <v>72</v>
      </c>
      <c r="E10524">
        <v>2</v>
      </c>
      <c r="F10524">
        <v>2</v>
      </c>
      <c r="G10524">
        <v>0</v>
      </c>
      <c r="H10524">
        <v>1</v>
      </c>
      <c r="I10524">
        <v>0</v>
      </c>
      <c r="J10524">
        <v>0</v>
      </c>
      <c r="K10524">
        <v>1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2</v>
      </c>
      <c r="S10524">
        <v>1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1</v>
      </c>
      <c r="AB10524">
        <v>0</v>
      </c>
      <c r="AC10524">
        <v>0</v>
      </c>
      <c r="AD10524">
        <v>0</v>
      </c>
      <c r="AE10524">
        <v>2</v>
      </c>
      <c r="AF10524" s="2" t="s">
        <v>72</v>
      </c>
      <c r="AG10524" s="2" t="s">
        <v>72</v>
      </c>
      <c r="AH10524" s="2" t="s">
        <v>1108</v>
      </c>
      <c r="AI10524" s="2" t="s">
        <v>124</v>
      </c>
      <c r="AJ10524" s="2" t="s">
        <v>1097</v>
      </c>
      <c r="AK10524" s="2" t="s">
        <v>1098</v>
      </c>
      <c r="AL10524">
        <v>2022</v>
      </c>
    </row>
    <row r="10525" spans="1:38" x14ac:dyDescent="0.3">
      <c r="A10525" s="2" t="s">
        <v>1577</v>
      </c>
      <c r="B10525" s="2" t="s">
        <v>729</v>
      </c>
      <c r="C10525">
        <v>20</v>
      </c>
      <c r="D10525" s="2" t="s">
        <v>73</v>
      </c>
      <c r="E10525">
        <v>17</v>
      </c>
      <c r="F10525">
        <v>27</v>
      </c>
      <c r="G10525">
        <v>3</v>
      </c>
      <c r="H10525">
        <v>5</v>
      </c>
      <c r="I10525">
        <v>20</v>
      </c>
      <c r="J10525">
        <v>14</v>
      </c>
      <c r="K10525">
        <v>6</v>
      </c>
      <c r="L10525">
        <v>11</v>
      </c>
      <c r="M10525">
        <v>25</v>
      </c>
      <c r="N10525">
        <v>20</v>
      </c>
      <c r="O10525">
        <v>15</v>
      </c>
      <c r="P10525">
        <v>16</v>
      </c>
      <c r="Q10525">
        <v>37</v>
      </c>
      <c r="R10525">
        <v>21</v>
      </c>
      <c r="S10525">
        <v>19</v>
      </c>
      <c r="T10525">
        <v>20</v>
      </c>
      <c r="U10525">
        <v>24</v>
      </c>
      <c r="V10525">
        <v>8</v>
      </c>
      <c r="W10525">
        <v>7</v>
      </c>
      <c r="X10525">
        <v>19</v>
      </c>
      <c r="Y10525">
        <v>18</v>
      </c>
      <c r="Z10525">
        <v>17</v>
      </c>
      <c r="AA10525">
        <v>10</v>
      </c>
      <c r="AB10525">
        <v>6</v>
      </c>
      <c r="AC10525">
        <v>3</v>
      </c>
      <c r="AD10525">
        <v>1</v>
      </c>
      <c r="AE10525">
        <v>24</v>
      </c>
      <c r="AF10525" s="2" t="s">
        <v>73</v>
      </c>
      <c r="AG10525" s="2" t="s">
        <v>73</v>
      </c>
      <c r="AH10525" s="2" t="s">
        <v>1108</v>
      </c>
      <c r="AI10525" s="2" t="s">
        <v>124</v>
      </c>
      <c r="AJ10525" s="2" t="s">
        <v>1097</v>
      </c>
      <c r="AK10525" s="2" t="s">
        <v>1098</v>
      </c>
      <c r="AL10525">
        <v>2022</v>
      </c>
    </row>
    <row r="10526" spans="1:38" x14ac:dyDescent="0.3">
      <c r="A10526" s="2" t="s">
        <v>1577</v>
      </c>
      <c r="B10526" s="2" t="s">
        <v>729</v>
      </c>
      <c r="C10526">
        <v>21</v>
      </c>
      <c r="D10526" s="2" t="s">
        <v>75</v>
      </c>
      <c r="E10526">
        <v>334</v>
      </c>
      <c r="F10526">
        <v>242</v>
      </c>
      <c r="G10526">
        <v>301</v>
      </c>
      <c r="H10526">
        <v>295</v>
      </c>
      <c r="I10526">
        <v>207</v>
      </c>
      <c r="J10526">
        <v>269</v>
      </c>
      <c r="K10526">
        <v>192</v>
      </c>
      <c r="L10526">
        <v>232</v>
      </c>
      <c r="M10526">
        <v>241</v>
      </c>
      <c r="N10526">
        <v>333</v>
      </c>
      <c r="O10526">
        <v>329</v>
      </c>
      <c r="P10526">
        <v>323</v>
      </c>
      <c r="Q10526">
        <v>291</v>
      </c>
      <c r="R10526">
        <v>322</v>
      </c>
      <c r="S10526">
        <v>222</v>
      </c>
      <c r="T10526">
        <v>353</v>
      </c>
      <c r="U10526">
        <v>294</v>
      </c>
      <c r="V10526">
        <v>246</v>
      </c>
      <c r="W10526">
        <v>272</v>
      </c>
      <c r="X10526">
        <v>247</v>
      </c>
      <c r="Y10526">
        <v>272</v>
      </c>
      <c r="Z10526">
        <v>233</v>
      </c>
      <c r="AA10526">
        <v>251</v>
      </c>
      <c r="AB10526">
        <v>280</v>
      </c>
      <c r="AC10526">
        <v>233</v>
      </c>
      <c r="AD10526">
        <v>47</v>
      </c>
      <c r="AE10526">
        <v>26</v>
      </c>
      <c r="AF10526" s="2" t="s">
        <v>1109</v>
      </c>
      <c r="AG10526" s="2" t="s">
        <v>75</v>
      </c>
      <c r="AH10526" s="2" t="s">
        <v>1104</v>
      </c>
      <c r="AI10526" s="2" t="s">
        <v>124</v>
      </c>
      <c r="AJ10526" s="2" t="s">
        <v>1097</v>
      </c>
      <c r="AK10526" s="2" t="s">
        <v>1098</v>
      </c>
      <c r="AL10526">
        <v>2022</v>
      </c>
    </row>
    <row r="10527" spans="1:38" x14ac:dyDescent="0.3">
      <c r="A10527" s="2" t="s">
        <v>1577</v>
      </c>
      <c r="B10527" s="2" t="s">
        <v>729</v>
      </c>
      <c r="C10527">
        <v>22</v>
      </c>
      <c r="D10527" s="2" t="s">
        <v>111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5</v>
      </c>
      <c r="AF10527" s="2" t="s">
        <v>1111</v>
      </c>
      <c r="AG10527" s="2" t="s">
        <v>76</v>
      </c>
      <c r="AH10527" s="2" t="s">
        <v>1107</v>
      </c>
      <c r="AI10527" s="2" t="s">
        <v>124</v>
      </c>
      <c r="AJ10527" s="2" t="s">
        <v>1097</v>
      </c>
      <c r="AK10527" s="2" t="s">
        <v>1098</v>
      </c>
      <c r="AL10527">
        <v>2022</v>
      </c>
    </row>
    <row r="10528" spans="1:38" x14ac:dyDescent="0.3">
      <c r="A10528" s="2" t="s">
        <v>1577</v>
      </c>
      <c r="B10528" s="2" t="s">
        <v>729</v>
      </c>
      <c r="C10528">
        <v>23</v>
      </c>
      <c r="D10528" s="2" t="s">
        <v>1112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31</v>
      </c>
      <c r="AF10528" s="2" t="s">
        <v>1113</v>
      </c>
      <c r="AG10528" s="2" t="s">
        <v>80</v>
      </c>
      <c r="AH10528" s="2" t="s">
        <v>1108</v>
      </c>
      <c r="AI10528" s="2" t="s">
        <v>124</v>
      </c>
      <c r="AJ10528" s="2" t="s">
        <v>1097</v>
      </c>
      <c r="AK10528" s="2" t="s">
        <v>1098</v>
      </c>
      <c r="AL10528">
        <v>2022</v>
      </c>
    </row>
    <row r="10529" spans="1:38" x14ac:dyDescent="0.3">
      <c r="A10529" s="2" t="s">
        <v>1577</v>
      </c>
      <c r="B10529" s="2" t="s">
        <v>729</v>
      </c>
      <c r="C10529">
        <v>24</v>
      </c>
      <c r="D10529" s="2" t="s">
        <v>82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7</v>
      </c>
      <c r="AF10529" s="2" t="s">
        <v>1114</v>
      </c>
      <c r="AG10529" s="2" t="s">
        <v>82</v>
      </c>
      <c r="AH10529" s="2" t="s">
        <v>1115</v>
      </c>
      <c r="AI10529" s="2" t="s">
        <v>124</v>
      </c>
      <c r="AJ10529" s="2" t="s">
        <v>1097</v>
      </c>
      <c r="AK10529" s="2" t="s">
        <v>1098</v>
      </c>
      <c r="AL10529">
        <v>2022</v>
      </c>
    </row>
    <row r="10530" spans="1:38" x14ac:dyDescent="0.3">
      <c r="A10530" s="2" t="s">
        <v>1577</v>
      </c>
      <c r="B10530" s="2" t="s">
        <v>729</v>
      </c>
      <c r="C10530">
        <v>29</v>
      </c>
      <c r="D10530" s="2" t="s">
        <v>74</v>
      </c>
      <c r="E10530">
        <v>8</v>
      </c>
      <c r="F10530">
        <v>57</v>
      </c>
      <c r="G10530">
        <v>23</v>
      </c>
      <c r="H10530">
        <v>14</v>
      </c>
      <c r="I10530">
        <v>10</v>
      </c>
      <c r="J10530">
        <v>6</v>
      </c>
      <c r="K10530">
        <v>2</v>
      </c>
      <c r="L10530">
        <v>2</v>
      </c>
      <c r="M10530">
        <v>6</v>
      </c>
      <c r="N10530">
        <v>15</v>
      </c>
      <c r="O10530">
        <v>8</v>
      </c>
      <c r="P10530">
        <v>8</v>
      </c>
      <c r="Q10530">
        <v>15</v>
      </c>
      <c r="R10530">
        <v>16</v>
      </c>
      <c r="S10530">
        <v>35</v>
      </c>
      <c r="T10530">
        <v>25</v>
      </c>
      <c r="U10530">
        <v>31</v>
      </c>
      <c r="V10530">
        <v>39</v>
      </c>
      <c r="W10530">
        <v>28</v>
      </c>
      <c r="X10530">
        <v>12</v>
      </c>
      <c r="Y10530">
        <v>9</v>
      </c>
      <c r="Z10530">
        <v>17</v>
      </c>
      <c r="AA10530">
        <v>12</v>
      </c>
      <c r="AB10530">
        <v>9</v>
      </c>
      <c r="AC10530">
        <v>15</v>
      </c>
      <c r="AD10530">
        <v>0</v>
      </c>
      <c r="AE10530">
        <v>15</v>
      </c>
      <c r="AF10530" s="2" t="s">
        <v>1116</v>
      </c>
      <c r="AG10530" s="2" t="s">
        <v>74</v>
      </c>
      <c r="AH10530" s="2" t="s">
        <v>1116</v>
      </c>
      <c r="AI10530" s="2" t="s">
        <v>124</v>
      </c>
      <c r="AJ10530" s="2" t="s">
        <v>1097</v>
      </c>
      <c r="AK10530" s="2" t="s">
        <v>1098</v>
      </c>
      <c r="AL10530">
        <v>2022</v>
      </c>
    </row>
    <row r="10531" spans="1:38" x14ac:dyDescent="0.3">
      <c r="A10531" s="2" t="s">
        <v>1577</v>
      </c>
      <c r="B10531" s="2" t="s">
        <v>729</v>
      </c>
      <c r="C10531">
        <v>30</v>
      </c>
      <c r="D10531" s="2" t="s">
        <v>1117</v>
      </c>
      <c r="E10531">
        <v>0</v>
      </c>
      <c r="F10531">
        <v>0</v>
      </c>
      <c r="G10531">
        <v>3</v>
      </c>
      <c r="H10531">
        <v>3</v>
      </c>
      <c r="I10531">
        <v>3</v>
      </c>
      <c r="J10531">
        <v>0</v>
      </c>
      <c r="K10531">
        <v>6</v>
      </c>
      <c r="L10531">
        <v>13</v>
      </c>
      <c r="M10531">
        <v>8</v>
      </c>
      <c r="N10531">
        <v>6</v>
      </c>
      <c r="O10531">
        <v>10</v>
      </c>
      <c r="P10531">
        <v>5</v>
      </c>
      <c r="Q10531">
        <v>3</v>
      </c>
      <c r="R10531">
        <v>7</v>
      </c>
      <c r="S10531">
        <v>2</v>
      </c>
      <c r="T10531">
        <v>1</v>
      </c>
      <c r="U10531">
        <v>0</v>
      </c>
      <c r="V10531">
        <v>2</v>
      </c>
      <c r="W10531">
        <v>1</v>
      </c>
      <c r="X10531">
        <v>2</v>
      </c>
      <c r="Y10531">
        <v>6</v>
      </c>
      <c r="Z10531">
        <v>5</v>
      </c>
      <c r="AA10531">
        <v>13</v>
      </c>
      <c r="AB10531">
        <v>9</v>
      </c>
      <c r="AC10531">
        <v>18</v>
      </c>
      <c r="AD10531">
        <v>0</v>
      </c>
      <c r="AE10531">
        <v>32</v>
      </c>
      <c r="AF10531" s="2" t="s">
        <v>1118</v>
      </c>
      <c r="AG10531" s="2" t="s">
        <v>90</v>
      </c>
      <c r="AH10531" s="2" t="s">
        <v>1119</v>
      </c>
      <c r="AI10531" s="2" t="s">
        <v>124</v>
      </c>
      <c r="AJ10531" s="2" t="s">
        <v>1097</v>
      </c>
      <c r="AK10531" s="2" t="s">
        <v>1098</v>
      </c>
      <c r="AL10531">
        <v>2022</v>
      </c>
    </row>
    <row r="10532" spans="1:38" x14ac:dyDescent="0.3">
      <c r="A10532" s="2" t="s">
        <v>1577</v>
      </c>
      <c r="B10532" s="2" t="s">
        <v>729</v>
      </c>
      <c r="C10532">
        <v>31</v>
      </c>
      <c r="D10532" s="2" t="s">
        <v>1120</v>
      </c>
      <c r="E10532">
        <v>55</v>
      </c>
      <c r="F10532">
        <v>90</v>
      </c>
      <c r="G10532">
        <v>153</v>
      </c>
      <c r="H10532">
        <v>203</v>
      </c>
      <c r="I10532">
        <v>164</v>
      </c>
      <c r="J10532">
        <v>164</v>
      </c>
      <c r="K10532">
        <v>119</v>
      </c>
      <c r="L10532">
        <v>80</v>
      </c>
      <c r="M10532">
        <v>49</v>
      </c>
      <c r="N10532">
        <v>77</v>
      </c>
      <c r="O10532">
        <v>73</v>
      </c>
      <c r="P10532">
        <v>104</v>
      </c>
      <c r="Q10532">
        <v>44</v>
      </c>
      <c r="R10532">
        <v>29</v>
      </c>
      <c r="S10532">
        <v>24</v>
      </c>
      <c r="T10532">
        <v>13</v>
      </c>
      <c r="U10532">
        <v>9</v>
      </c>
      <c r="V10532">
        <v>10</v>
      </c>
      <c r="W10532">
        <v>19</v>
      </c>
      <c r="X10532">
        <v>15</v>
      </c>
      <c r="Y10532">
        <v>26</v>
      </c>
      <c r="Z10532">
        <v>27</v>
      </c>
      <c r="AA10532">
        <v>43</v>
      </c>
      <c r="AB10532">
        <v>56</v>
      </c>
      <c r="AC10532">
        <v>28</v>
      </c>
      <c r="AD10532">
        <v>18</v>
      </c>
      <c r="AE10532">
        <v>33</v>
      </c>
      <c r="AF10532" s="2" t="s">
        <v>1121</v>
      </c>
      <c r="AG10532" s="2" t="s">
        <v>65</v>
      </c>
      <c r="AH10532" s="2" t="s">
        <v>1122</v>
      </c>
      <c r="AI10532" s="2" t="s">
        <v>124</v>
      </c>
      <c r="AJ10532" s="2" t="s">
        <v>1097</v>
      </c>
      <c r="AK10532" s="2" t="s">
        <v>1098</v>
      </c>
      <c r="AL10532">
        <v>2022</v>
      </c>
    </row>
    <row r="10533" spans="1:38" x14ac:dyDescent="0.3">
      <c r="A10533" s="2" t="s">
        <v>1577</v>
      </c>
      <c r="B10533" s="2" t="s">
        <v>729</v>
      </c>
      <c r="C10533">
        <v>32</v>
      </c>
      <c r="D10533" s="2" t="s">
        <v>1123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9</v>
      </c>
      <c r="AF10533" s="2" t="s">
        <v>1118</v>
      </c>
      <c r="AG10533" s="2" t="s">
        <v>66</v>
      </c>
      <c r="AH10533" s="2" t="s">
        <v>1119</v>
      </c>
      <c r="AI10533" s="2" t="s">
        <v>124</v>
      </c>
      <c r="AJ10533" s="2" t="s">
        <v>1097</v>
      </c>
      <c r="AK10533" s="2" t="s">
        <v>1098</v>
      </c>
      <c r="AL10533">
        <v>2022</v>
      </c>
    </row>
    <row r="10534" spans="1:38" x14ac:dyDescent="0.3">
      <c r="A10534" s="2" t="s">
        <v>1577</v>
      </c>
      <c r="B10534" s="2" t="s">
        <v>729</v>
      </c>
      <c r="C10534">
        <v>33</v>
      </c>
      <c r="D10534" s="2" t="s">
        <v>1124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10</v>
      </c>
      <c r="AF10534" s="2" t="s">
        <v>1121</v>
      </c>
      <c r="AG10534" s="2" t="s">
        <v>89</v>
      </c>
      <c r="AH10534" s="2" t="s">
        <v>1122</v>
      </c>
      <c r="AI10534" s="2" t="s">
        <v>124</v>
      </c>
      <c r="AJ10534" s="2" t="s">
        <v>1097</v>
      </c>
      <c r="AK10534" s="2" t="s">
        <v>1098</v>
      </c>
      <c r="AL10534">
        <v>2022</v>
      </c>
    </row>
    <row r="10535" spans="1:38" x14ac:dyDescent="0.3">
      <c r="A10535" s="2" t="s">
        <v>1577</v>
      </c>
      <c r="B10535" s="2" t="s">
        <v>729</v>
      </c>
      <c r="C10535">
        <v>35</v>
      </c>
      <c r="D10535" s="2" t="s">
        <v>83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1</v>
      </c>
      <c r="U10535">
        <v>1</v>
      </c>
      <c r="V10535">
        <v>0</v>
      </c>
      <c r="W10535">
        <v>1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2</v>
      </c>
      <c r="AD10535">
        <v>0</v>
      </c>
      <c r="AE10535">
        <v>20</v>
      </c>
      <c r="AF10535" s="2" t="s">
        <v>1125</v>
      </c>
      <c r="AG10535" s="2" t="s">
        <v>83</v>
      </c>
      <c r="AH10535" s="2" t="s">
        <v>1125</v>
      </c>
      <c r="AI10535" s="2" t="s">
        <v>124</v>
      </c>
      <c r="AJ10535" s="2" t="s">
        <v>1097</v>
      </c>
      <c r="AK10535" s="2" t="s">
        <v>1098</v>
      </c>
      <c r="AL10535">
        <v>2022</v>
      </c>
    </row>
    <row r="10536" spans="1:38" x14ac:dyDescent="0.3">
      <c r="A10536" s="2" t="s">
        <v>1577</v>
      </c>
      <c r="B10536" s="2" t="s">
        <v>729</v>
      </c>
      <c r="C10536">
        <v>36</v>
      </c>
      <c r="D10536" s="2" t="s">
        <v>1126</v>
      </c>
      <c r="E10536">
        <v>2</v>
      </c>
      <c r="F10536">
        <v>1</v>
      </c>
      <c r="G10536">
        <v>2</v>
      </c>
      <c r="H10536">
        <v>0</v>
      </c>
      <c r="I10536">
        <v>48</v>
      </c>
      <c r="J10536">
        <v>0</v>
      </c>
      <c r="K10536">
        <v>1</v>
      </c>
      <c r="L10536">
        <v>3</v>
      </c>
      <c r="M10536">
        <v>4</v>
      </c>
      <c r="N10536">
        <v>2</v>
      </c>
      <c r="O10536">
        <v>1</v>
      </c>
      <c r="P10536">
        <v>1</v>
      </c>
      <c r="Q10536">
        <v>4</v>
      </c>
      <c r="R10536">
        <v>1</v>
      </c>
      <c r="S10536">
        <v>2</v>
      </c>
      <c r="T10536">
        <v>1</v>
      </c>
      <c r="U10536">
        <v>1</v>
      </c>
      <c r="V10536">
        <v>1</v>
      </c>
      <c r="W10536">
        <v>1</v>
      </c>
      <c r="X10536">
        <v>2</v>
      </c>
      <c r="Y10536">
        <v>1</v>
      </c>
      <c r="Z10536">
        <v>5</v>
      </c>
      <c r="AA10536">
        <v>6</v>
      </c>
      <c r="AB10536">
        <v>5</v>
      </c>
      <c r="AC10536">
        <v>1</v>
      </c>
      <c r="AD10536">
        <v>2</v>
      </c>
      <c r="AE10536">
        <v>27</v>
      </c>
      <c r="AF10536" s="2" t="s">
        <v>1127</v>
      </c>
      <c r="AG10536" s="2" t="s">
        <v>91</v>
      </c>
      <c r="AH10536" s="2" t="s">
        <v>1127</v>
      </c>
      <c r="AI10536" s="2" t="s">
        <v>124</v>
      </c>
      <c r="AJ10536" s="2" t="s">
        <v>1097</v>
      </c>
      <c r="AK10536" s="2" t="s">
        <v>1098</v>
      </c>
      <c r="AL10536">
        <v>2022</v>
      </c>
    </row>
    <row r="10537" spans="1:38" x14ac:dyDescent="0.3">
      <c r="A10537" s="2" t="s">
        <v>1577</v>
      </c>
      <c r="B10537" s="2" t="s">
        <v>729</v>
      </c>
      <c r="C10537">
        <v>37</v>
      </c>
      <c r="D10537" s="2" t="s">
        <v>1128</v>
      </c>
      <c r="E10537">
        <v>0</v>
      </c>
      <c r="F10537">
        <v>1</v>
      </c>
      <c r="G10537">
        <v>0</v>
      </c>
      <c r="H10537">
        <v>0</v>
      </c>
      <c r="I10537">
        <v>0</v>
      </c>
      <c r="J10537">
        <v>0</v>
      </c>
      <c r="K10537">
        <v>1</v>
      </c>
      <c r="L10537">
        <v>2</v>
      </c>
      <c r="M10537">
        <v>1</v>
      </c>
      <c r="N10537">
        <v>0</v>
      </c>
      <c r="O10537">
        <v>0</v>
      </c>
      <c r="P10537">
        <v>0</v>
      </c>
      <c r="Q10537">
        <v>0</v>
      </c>
      <c r="R10537">
        <v>1</v>
      </c>
      <c r="S10537">
        <v>1</v>
      </c>
      <c r="T10537">
        <v>1</v>
      </c>
      <c r="U10537">
        <v>0</v>
      </c>
      <c r="V10537">
        <v>1</v>
      </c>
      <c r="W10537">
        <v>0</v>
      </c>
      <c r="X10537">
        <v>0</v>
      </c>
      <c r="Y10537">
        <v>0</v>
      </c>
      <c r="Z10537">
        <v>0</v>
      </c>
      <c r="AA10537">
        <v>2</v>
      </c>
      <c r="AB10537">
        <v>2</v>
      </c>
      <c r="AC10537">
        <v>1</v>
      </c>
      <c r="AD10537">
        <v>0</v>
      </c>
      <c r="AE10537">
        <v>16</v>
      </c>
      <c r="AF10537" s="2" t="s">
        <v>1129</v>
      </c>
      <c r="AG10537" s="2" t="s">
        <v>84</v>
      </c>
      <c r="AH10537" s="2" t="s">
        <v>1129</v>
      </c>
      <c r="AI10537" s="2" t="s">
        <v>124</v>
      </c>
      <c r="AJ10537" s="2" t="s">
        <v>1097</v>
      </c>
      <c r="AK10537" s="2" t="s">
        <v>1098</v>
      </c>
      <c r="AL10537">
        <v>2022</v>
      </c>
    </row>
    <row r="10538" spans="1:38" x14ac:dyDescent="0.3">
      <c r="A10538" s="2" t="s">
        <v>1577</v>
      </c>
      <c r="B10538" s="2" t="s">
        <v>729</v>
      </c>
      <c r="C10538">
        <v>38</v>
      </c>
      <c r="D10538" s="2" t="s">
        <v>85</v>
      </c>
      <c r="E10538">
        <v>0</v>
      </c>
      <c r="F10538">
        <v>0</v>
      </c>
      <c r="G10538">
        <v>0</v>
      </c>
      <c r="H10538">
        <v>0</v>
      </c>
      <c r="I10538">
        <v>1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1</v>
      </c>
      <c r="X10538">
        <v>0</v>
      </c>
      <c r="Y10538">
        <v>0</v>
      </c>
      <c r="Z10538">
        <v>1</v>
      </c>
      <c r="AA10538">
        <v>0</v>
      </c>
      <c r="AB10538">
        <v>0</v>
      </c>
      <c r="AC10538">
        <v>0</v>
      </c>
      <c r="AD10538">
        <v>1</v>
      </c>
      <c r="AE10538">
        <v>29</v>
      </c>
      <c r="AF10538" s="2" t="s">
        <v>1130</v>
      </c>
      <c r="AG10538" s="2" t="s">
        <v>85</v>
      </c>
      <c r="AH10538" s="2" t="s">
        <v>1127</v>
      </c>
      <c r="AI10538" s="2" t="s">
        <v>124</v>
      </c>
      <c r="AJ10538" s="2" t="s">
        <v>1097</v>
      </c>
      <c r="AK10538" s="2" t="s">
        <v>1098</v>
      </c>
      <c r="AL10538">
        <v>2022</v>
      </c>
    </row>
    <row r="10539" spans="1:38" x14ac:dyDescent="0.3">
      <c r="A10539" s="2" t="s">
        <v>1577</v>
      </c>
      <c r="B10539" s="2" t="s">
        <v>729</v>
      </c>
      <c r="C10539">
        <v>39</v>
      </c>
      <c r="D10539" s="2" t="s">
        <v>86</v>
      </c>
      <c r="E10539">
        <v>1</v>
      </c>
      <c r="F10539">
        <v>0</v>
      </c>
      <c r="G10539">
        <v>1</v>
      </c>
      <c r="H10539">
        <v>0</v>
      </c>
      <c r="I10539">
        <v>2</v>
      </c>
      <c r="J10539">
        <v>0</v>
      </c>
      <c r="K10539">
        <v>0</v>
      </c>
      <c r="L10539">
        <v>1</v>
      </c>
      <c r="M10539">
        <v>3</v>
      </c>
      <c r="N10539">
        <v>2</v>
      </c>
      <c r="O10539">
        <v>1</v>
      </c>
      <c r="P10539">
        <v>1</v>
      </c>
      <c r="Q10539">
        <v>4</v>
      </c>
      <c r="R10539">
        <v>0</v>
      </c>
      <c r="S10539">
        <v>1</v>
      </c>
      <c r="T10539">
        <v>0</v>
      </c>
      <c r="U10539">
        <v>0</v>
      </c>
      <c r="V10539">
        <v>0</v>
      </c>
      <c r="W10539">
        <v>0</v>
      </c>
      <c r="X10539">
        <v>1</v>
      </c>
      <c r="Y10539">
        <v>1</v>
      </c>
      <c r="Z10539">
        <v>3</v>
      </c>
      <c r="AA10539">
        <v>4</v>
      </c>
      <c r="AB10539">
        <v>3</v>
      </c>
      <c r="AC10539">
        <v>0</v>
      </c>
      <c r="AD10539">
        <v>0</v>
      </c>
      <c r="AE10539">
        <v>28</v>
      </c>
      <c r="AF10539" s="2" t="s">
        <v>1131</v>
      </c>
      <c r="AG10539" s="2" t="s">
        <v>86</v>
      </c>
      <c r="AH10539" s="2" t="s">
        <v>1127</v>
      </c>
      <c r="AI10539" s="2" t="s">
        <v>124</v>
      </c>
      <c r="AJ10539" s="2" t="s">
        <v>1097</v>
      </c>
      <c r="AK10539" s="2" t="s">
        <v>1098</v>
      </c>
      <c r="AL10539">
        <v>2022</v>
      </c>
    </row>
    <row r="10540" spans="1:38" x14ac:dyDescent="0.3">
      <c r="A10540" s="2" t="s">
        <v>1577</v>
      </c>
      <c r="B10540" s="2" t="s">
        <v>729</v>
      </c>
      <c r="C10540">
        <v>40</v>
      </c>
      <c r="D10540" s="2" t="s">
        <v>1132</v>
      </c>
      <c r="E10540">
        <v>1</v>
      </c>
      <c r="F10540">
        <v>0</v>
      </c>
      <c r="G10540">
        <v>0</v>
      </c>
      <c r="H10540">
        <v>0</v>
      </c>
      <c r="I10540">
        <v>3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1</v>
      </c>
      <c r="Y10540">
        <v>0</v>
      </c>
      <c r="Z10540">
        <v>1</v>
      </c>
      <c r="AA10540">
        <v>0</v>
      </c>
      <c r="AB10540">
        <v>0</v>
      </c>
      <c r="AC10540">
        <v>0</v>
      </c>
      <c r="AD10540">
        <v>0</v>
      </c>
      <c r="AE10540">
        <v>30</v>
      </c>
      <c r="AF10540" s="2" t="s">
        <v>1133</v>
      </c>
      <c r="AG10540" s="2" t="s">
        <v>1134</v>
      </c>
      <c r="AH10540" s="2" t="s">
        <v>1127</v>
      </c>
      <c r="AI10540" s="2" t="s">
        <v>124</v>
      </c>
      <c r="AJ10540" s="2" t="s">
        <v>1097</v>
      </c>
      <c r="AK10540" s="2" t="s">
        <v>1098</v>
      </c>
      <c r="AL10540">
        <v>2022</v>
      </c>
    </row>
    <row r="10541" spans="1:38" x14ac:dyDescent="0.3">
      <c r="A10541" s="2" t="s">
        <v>1577</v>
      </c>
      <c r="B10541" s="2" t="s">
        <v>729</v>
      </c>
      <c r="C10541">
        <v>41</v>
      </c>
      <c r="D10541" s="2" t="s">
        <v>88</v>
      </c>
      <c r="E10541">
        <v>0</v>
      </c>
      <c r="F10541">
        <v>0</v>
      </c>
      <c r="G10541">
        <v>1</v>
      </c>
      <c r="H10541">
        <v>0</v>
      </c>
      <c r="I10541">
        <v>42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1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1</v>
      </c>
      <c r="AE10541">
        <v>25</v>
      </c>
      <c r="AF10541" s="2" t="s">
        <v>1135</v>
      </c>
      <c r="AG10541" s="2" t="s">
        <v>88</v>
      </c>
      <c r="AH10541" s="2" t="s">
        <v>1127</v>
      </c>
      <c r="AI10541" s="2" t="s">
        <v>124</v>
      </c>
      <c r="AJ10541" s="2" t="s">
        <v>1097</v>
      </c>
      <c r="AK10541" s="2" t="s">
        <v>1098</v>
      </c>
      <c r="AL10541">
        <v>2022</v>
      </c>
    </row>
    <row r="10542" spans="1:38" x14ac:dyDescent="0.3">
      <c r="A10542" s="2" t="s">
        <v>1578</v>
      </c>
      <c r="B10542" s="2" t="s">
        <v>736</v>
      </c>
      <c r="C10542">
        <v>3</v>
      </c>
      <c r="D10542" s="2" t="s">
        <v>62</v>
      </c>
      <c r="E10542">
        <v>3</v>
      </c>
      <c r="F10542">
        <v>3</v>
      </c>
      <c r="G10542">
        <v>2</v>
      </c>
      <c r="H10542">
        <v>0</v>
      </c>
      <c r="I10542">
        <v>2</v>
      </c>
      <c r="J10542">
        <v>1</v>
      </c>
      <c r="K10542">
        <v>0</v>
      </c>
      <c r="L10542">
        <v>1</v>
      </c>
      <c r="M10542">
        <v>1</v>
      </c>
      <c r="N10542">
        <v>0</v>
      </c>
      <c r="O10542">
        <v>1</v>
      </c>
      <c r="P10542">
        <v>1</v>
      </c>
      <c r="Q10542">
        <v>3</v>
      </c>
      <c r="R10542">
        <v>2</v>
      </c>
      <c r="S10542">
        <v>5</v>
      </c>
      <c r="T10542">
        <v>3</v>
      </c>
      <c r="U10542">
        <v>5</v>
      </c>
      <c r="V10542">
        <v>4</v>
      </c>
      <c r="W10542">
        <v>6</v>
      </c>
      <c r="X10542">
        <v>3</v>
      </c>
      <c r="Y10542">
        <v>2</v>
      </c>
      <c r="Z10542">
        <v>3</v>
      </c>
      <c r="AA10542">
        <v>3</v>
      </c>
      <c r="AB10542">
        <v>7</v>
      </c>
      <c r="AC10542">
        <v>10</v>
      </c>
      <c r="AE10542">
        <v>4</v>
      </c>
      <c r="AF10542" s="2" t="s">
        <v>1095</v>
      </c>
      <c r="AG10542" s="2" t="s">
        <v>62</v>
      </c>
      <c r="AH10542" s="2" t="s">
        <v>1096</v>
      </c>
      <c r="AI10542" s="2" t="s">
        <v>124</v>
      </c>
      <c r="AJ10542" s="2" t="s">
        <v>1097</v>
      </c>
      <c r="AK10542" s="2" t="s">
        <v>1098</v>
      </c>
      <c r="AL10542">
        <v>2022</v>
      </c>
    </row>
    <row r="10543" spans="1:38" x14ac:dyDescent="0.3">
      <c r="A10543" s="2" t="s">
        <v>1578</v>
      </c>
      <c r="B10543" s="2" t="s">
        <v>736</v>
      </c>
      <c r="C10543">
        <v>4</v>
      </c>
      <c r="D10543" s="2" t="s">
        <v>6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1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1</v>
      </c>
      <c r="AA10543">
        <v>0</v>
      </c>
      <c r="AB10543">
        <v>0</v>
      </c>
      <c r="AC10543">
        <v>0</v>
      </c>
      <c r="AE10543">
        <v>18</v>
      </c>
      <c r="AF10543" s="2" t="s">
        <v>1099</v>
      </c>
      <c r="AG10543" s="2" t="s">
        <v>60</v>
      </c>
      <c r="AH10543" s="2" t="s">
        <v>1096</v>
      </c>
      <c r="AI10543" s="2" t="s">
        <v>124</v>
      </c>
      <c r="AJ10543" s="2" t="s">
        <v>1097</v>
      </c>
      <c r="AK10543" s="2" t="s">
        <v>1098</v>
      </c>
      <c r="AL10543">
        <v>2022</v>
      </c>
    </row>
    <row r="10544" spans="1:38" x14ac:dyDescent="0.3">
      <c r="A10544" s="2" t="s">
        <v>1578</v>
      </c>
      <c r="B10544" s="2" t="s">
        <v>736</v>
      </c>
      <c r="C10544">
        <v>5</v>
      </c>
      <c r="D10544" s="2" t="s">
        <v>61</v>
      </c>
      <c r="E10544">
        <v>0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2</v>
      </c>
      <c r="O10544">
        <v>0</v>
      </c>
      <c r="P10544">
        <v>0</v>
      </c>
      <c r="Q10544">
        <v>1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1</v>
      </c>
      <c r="Z10544">
        <v>1</v>
      </c>
      <c r="AA10544">
        <v>3</v>
      </c>
      <c r="AB10544">
        <v>2</v>
      </c>
      <c r="AC10544">
        <v>5</v>
      </c>
      <c r="AE10544">
        <v>21</v>
      </c>
      <c r="AF10544" s="2" t="s">
        <v>1100</v>
      </c>
      <c r="AG10544" s="2" t="s">
        <v>61</v>
      </c>
      <c r="AH10544" s="2" t="s">
        <v>1100</v>
      </c>
      <c r="AI10544" s="2" t="s">
        <v>124</v>
      </c>
      <c r="AJ10544" s="2" t="s">
        <v>1097</v>
      </c>
      <c r="AK10544" s="2" t="s">
        <v>1098</v>
      </c>
      <c r="AL10544">
        <v>2022</v>
      </c>
    </row>
    <row r="10545" spans="1:38" x14ac:dyDescent="0.3">
      <c r="A10545" s="2" t="s">
        <v>1578</v>
      </c>
      <c r="B10545" s="2" t="s">
        <v>736</v>
      </c>
      <c r="C10545">
        <v>6</v>
      </c>
      <c r="D10545" s="2" t="s">
        <v>64</v>
      </c>
      <c r="E10545">
        <v>12</v>
      </c>
      <c r="F10545">
        <v>8</v>
      </c>
      <c r="G10545">
        <v>7</v>
      </c>
      <c r="H10545">
        <v>14</v>
      </c>
      <c r="I10545">
        <v>3</v>
      </c>
      <c r="J10545">
        <v>15</v>
      </c>
      <c r="K10545">
        <v>10</v>
      </c>
      <c r="L10545">
        <v>11</v>
      </c>
      <c r="M10545">
        <v>21</v>
      </c>
      <c r="N10545">
        <v>24</v>
      </c>
      <c r="O10545">
        <v>31</v>
      </c>
      <c r="P10545">
        <v>39</v>
      </c>
      <c r="Q10545">
        <v>39</v>
      </c>
      <c r="R10545">
        <v>31</v>
      </c>
      <c r="S10545">
        <v>31</v>
      </c>
      <c r="T10545">
        <v>44</v>
      </c>
      <c r="U10545">
        <v>69</v>
      </c>
      <c r="V10545">
        <v>76</v>
      </c>
      <c r="W10545">
        <v>66</v>
      </c>
      <c r="X10545">
        <v>118</v>
      </c>
      <c r="Y10545">
        <v>71</v>
      </c>
      <c r="Z10545">
        <v>69</v>
      </c>
      <c r="AA10545">
        <v>59</v>
      </c>
      <c r="AB10545">
        <v>57</v>
      </c>
      <c r="AC10545">
        <v>52</v>
      </c>
      <c r="AE10545">
        <v>22</v>
      </c>
      <c r="AF10545" s="2" t="s">
        <v>1101</v>
      </c>
      <c r="AG10545" s="2" t="s">
        <v>64</v>
      </c>
      <c r="AH10545" s="2" t="s">
        <v>1096</v>
      </c>
      <c r="AI10545" s="2" t="s">
        <v>124</v>
      </c>
      <c r="AJ10545" s="2" t="s">
        <v>1097</v>
      </c>
      <c r="AK10545" s="2" t="s">
        <v>1098</v>
      </c>
      <c r="AL10545">
        <v>2022</v>
      </c>
    </row>
    <row r="10546" spans="1:38" x14ac:dyDescent="0.3">
      <c r="A10546" s="2" t="s">
        <v>1578</v>
      </c>
      <c r="B10546" s="2" t="s">
        <v>736</v>
      </c>
      <c r="C10546">
        <v>7</v>
      </c>
      <c r="D10546" s="2" t="s">
        <v>77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E10546">
        <v>6</v>
      </c>
      <c r="AF10546" s="2" t="s">
        <v>1102</v>
      </c>
      <c r="AG10546" s="2" t="s">
        <v>77</v>
      </c>
      <c r="AH10546" s="2" t="s">
        <v>1096</v>
      </c>
      <c r="AI10546" s="2" t="s">
        <v>124</v>
      </c>
      <c r="AJ10546" s="2" t="s">
        <v>1097</v>
      </c>
      <c r="AK10546" s="2" t="s">
        <v>1098</v>
      </c>
      <c r="AL10546">
        <v>2022</v>
      </c>
    </row>
    <row r="10547" spans="1:38" x14ac:dyDescent="0.3">
      <c r="A10547" s="2" t="s">
        <v>1578</v>
      </c>
      <c r="B10547" s="2" t="s">
        <v>736</v>
      </c>
      <c r="C10547">
        <v>8</v>
      </c>
      <c r="D10547" s="2" t="s">
        <v>1103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E10547">
        <v>14</v>
      </c>
      <c r="AF10547" s="2" t="s">
        <v>1104</v>
      </c>
      <c r="AG10547" s="2" t="s">
        <v>81</v>
      </c>
      <c r="AH10547" s="2" t="s">
        <v>1104</v>
      </c>
      <c r="AI10547" s="2" t="s">
        <v>124</v>
      </c>
      <c r="AJ10547" s="2" t="s">
        <v>1097</v>
      </c>
      <c r="AK10547" s="2" t="s">
        <v>1098</v>
      </c>
      <c r="AL10547">
        <v>2022</v>
      </c>
    </row>
    <row r="10548" spans="1:38" x14ac:dyDescent="0.3">
      <c r="A10548" s="2" t="s">
        <v>1578</v>
      </c>
      <c r="B10548" s="2" t="s">
        <v>736</v>
      </c>
      <c r="C10548">
        <v>10</v>
      </c>
      <c r="D10548" s="2" t="s">
        <v>59</v>
      </c>
      <c r="E10548">
        <v>1</v>
      </c>
      <c r="F10548">
        <v>0</v>
      </c>
      <c r="G10548">
        <v>4</v>
      </c>
      <c r="H10548">
        <v>0</v>
      </c>
      <c r="I10548">
        <v>3</v>
      </c>
      <c r="J10548">
        <v>7</v>
      </c>
      <c r="K10548">
        <v>0</v>
      </c>
      <c r="L10548">
        <v>0</v>
      </c>
      <c r="M10548">
        <v>0</v>
      </c>
      <c r="N10548">
        <v>7</v>
      </c>
      <c r="O10548">
        <v>7</v>
      </c>
      <c r="P10548">
        <v>5</v>
      </c>
      <c r="Q10548">
        <v>0</v>
      </c>
      <c r="R10548">
        <v>9</v>
      </c>
      <c r="S10548">
        <v>0</v>
      </c>
      <c r="T10548">
        <v>0</v>
      </c>
      <c r="U10548">
        <v>3</v>
      </c>
      <c r="V10548">
        <v>0</v>
      </c>
      <c r="W10548">
        <v>3</v>
      </c>
      <c r="X10548">
        <v>2</v>
      </c>
      <c r="Y10548">
        <v>0</v>
      </c>
      <c r="Z10548">
        <v>1</v>
      </c>
      <c r="AA10548">
        <v>0</v>
      </c>
      <c r="AB10548">
        <v>1</v>
      </c>
      <c r="AC10548">
        <v>0</v>
      </c>
      <c r="AE10548">
        <v>19</v>
      </c>
      <c r="AF10548" s="2" t="s">
        <v>1105</v>
      </c>
      <c r="AG10548" s="2" t="s">
        <v>59</v>
      </c>
      <c r="AH10548" s="2" t="s">
        <v>1096</v>
      </c>
      <c r="AI10548" s="2" t="s">
        <v>124</v>
      </c>
      <c r="AJ10548" s="2" t="s">
        <v>1097</v>
      </c>
      <c r="AK10548" s="2" t="s">
        <v>1098</v>
      </c>
      <c r="AL10548">
        <v>2022</v>
      </c>
    </row>
    <row r="10549" spans="1:38" x14ac:dyDescent="0.3">
      <c r="A10549" s="2" t="s">
        <v>1578</v>
      </c>
      <c r="B10549" s="2" t="s">
        <v>736</v>
      </c>
      <c r="C10549">
        <v>11</v>
      </c>
      <c r="D10549" s="2" t="s">
        <v>63</v>
      </c>
      <c r="E10549">
        <v>0</v>
      </c>
      <c r="F10549">
        <v>1</v>
      </c>
      <c r="G10549">
        <v>1</v>
      </c>
      <c r="H10549">
        <v>0</v>
      </c>
      <c r="I10549">
        <v>0</v>
      </c>
      <c r="J10549">
        <v>0</v>
      </c>
      <c r="K10549">
        <v>0</v>
      </c>
      <c r="L10549">
        <v>1</v>
      </c>
      <c r="M10549">
        <v>2</v>
      </c>
      <c r="N10549">
        <v>0</v>
      </c>
      <c r="O10549">
        <v>15</v>
      </c>
      <c r="P10549">
        <v>1</v>
      </c>
      <c r="Q10549">
        <v>0</v>
      </c>
      <c r="R10549">
        <v>0</v>
      </c>
      <c r="S10549">
        <v>0</v>
      </c>
      <c r="T10549">
        <v>2</v>
      </c>
      <c r="U10549">
        <v>0</v>
      </c>
      <c r="V10549">
        <v>2</v>
      </c>
      <c r="W10549">
        <v>0</v>
      </c>
      <c r="X10549">
        <v>0</v>
      </c>
      <c r="Y10549">
        <v>0</v>
      </c>
      <c r="Z10549">
        <v>1</v>
      </c>
      <c r="AA10549">
        <v>3</v>
      </c>
      <c r="AB10549">
        <v>4</v>
      </c>
      <c r="AC10549">
        <v>0</v>
      </c>
      <c r="AE10549">
        <v>13</v>
      </c>
      <c r="AF10549" s="2" t="s">
        <v>1106</v>
      </c>
      <c r="AG10549" s="2" t="s">
        <v>63</v>
      </c>
      <c r="AH10549" s="2" t="s">
        <v>1096</v>
      </c>
      <c r="AI10549" s="2" t="s">
        <v>124</v>
      </c>
      <c r="AJ10549" s="2" t="s">
        <v>1097</v>
      </c>
      <c r="AK10549" s="2" t="s">
        <v>1098</v>
      </c>
      <c r="AL10549">
        <v>2022</v>
      </c>
    </row>
    <row r="10550" spans="1:38" x14ac:dyDescent="0.3">
      <c r="A10550" s="2" t="s">
        <v>1578</v>
      </c>
      <c r="B10550" s="2" t="s">
        <v>736</v>
      </c>
      <c r="C10550">
        <v>13</v>
      </c>
      <c r="D10550" s="2" t="s">
        <v>67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1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E10550">
        <v>17</v>
      </c>
      <c r="AF10550" s="2" t="s">
        <v>67</v>
      </c>
      <c r="AG10550" s="2" t="s">
        <v>67</v>
      </c>
      <c r="AH10550" s="2" t="s">
        <v>1107</v>
      </c>
      <c r="AI10550" s="2" t="s">
        <v>124</v>
      </c>
      <c r="AJ10550" s="2" t="s">
        <v>1097</v>
      </c>
      <c r="AK10550" s="2" t="s">
        <v>1098</v>
      </c>
      <c r="AL10550">
        <v>2022</v>
      </c>
    </row>
    <row r="10551" spans="1:38" x14ac:dyDescent="0.3">
      <c r="A10551" s="2" t="s">
        <v>1578</v>
      </c>
      <c r="B10551" s="2" t="s">
        <v>736</v>
      </c>
      <c r="C10551">
        <v>14</v>
      </c>
      <c r="D10551" s="2" t="s">
        <v>68</v>
      </c>
      <c r="E10551">
        <v>1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1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1</v>
      </c>
      <c r="Y10551">
        <v>1</v>
      </c>
      <c r="Z10551">
        <v>0</v>
      </c>
      <c r="AA10551">
        <v>0</v>
      </c>
      <c r="AB10551">
        <v>0</v>
      </c>
      <c r="AC10551">
        <v>0</v>
      </c>
      <c r="AE10551">
        <v>1</v>
      </c>
      <c r="AF10551" s="2" t="s">
        <v>68</v>
      </c>
      <c r="AG10551" s="2" t="s">
        <v>68</v>
      </c>
      <c r="AH10551" s="2" t="s">
        <v>1107</v>
      </c>
      <c r="AI10551" s="2" t="s">
        <v>124</v>
      </c>
      <c r="AJ10551" s="2" t="s">
        <v>1097</v>
      </c>
      <c r="AK10551" s="2" t="s">
        <v>1098</v>
      </c>
      <c r="AL10551">
        <v>2022</v>
      </c>
    </row>
    <row r="10552" spans="1:38" x14ac:dyDescent="0.3">
      <c r="A10552" s="2" t="s">
        <v>1578</v>
      </c>
      <c r="B10552" s="2" t="s">
        <v>736</v>
      </c>
      <c r="C10552">
        <v>15</v>
      </c>
      <c r="D10552" s="2" t="s">
        <v>69</v>
      </c>
      <c r="E10552">
        <v>1</v>
      </c>
      <c r="F10552">
        <v>2</v>
      </c>
      <c r="G10552">
        <v>3</v>
      </c>
      <c r="H10552">
        <v>5</v>
      </c>
      <c r="I10552">
        <v>0</v>
      </c>
      <c r="J10552">
        <v>1</v>
      </c>
      <c r="K10552">
        <v>0</v>
      </c>
      <c r="L10552">
        <v>3</v>
      </c>
      <c r="M10552">
        <v>0</v>
      </c>
      <c r="N10552">
        <v>0</v>
      </c>
      <c r="O10552">
        <v>3</v>
      </c>
      <c r="P10552">
        <v>1</v>
      </c>
      <c r="Q10552">
        <v>0</v>
      </c>
      <c r="R10552">
        <v>0</v>
      </c>
      <c r="S10552">
        <v>1</v>
      </c>
      <c r="T10552">
        <v>3</v>
      </c>
      <c r="U10552">
        <v>3</v>
      </c>
      <c r="V10552">
        <v>0</v>
      </c>
      <c r="W10552">
        <v>2</v>
      </c>
      <c r="X10552">
        <v>1</v>
      </c>
      <c r="Y10552">
        <v>1</v>
      </c>
      <c r="Z10552">
        <v>1</v>
      </c>
      <c r="AA10552">
        <v>0</v>
      </c>
      <c r="AB10552">
        <v>2</v>
      </c>
      <c r="AC10552">
        <v>0</v>
      </c>
      <c r="AE10552">
        <v>12</v>
      </c>
      <c r="AF10552" s="2" t="s">
        <v>69</v>
      </c>
      <c r="AG10552" s="2" t="s">
        <v>69</v>
      </c>
      <c r="AH10552" s="2" t="s">
        <v>1107</v>
      </c>
      <c r="AI10552" s="2" t="s">
        <v>124</v>
      </c>
      <c r="AJ10552" s="2" t="s">
        <v>1097</v>
      </c>
      <c r="AK10552" s="2" t="s">
        <v>1098</v>
      </c>
      <c r="AL10552">
        <v>2022</v>
      </c>
    </row>
    <row r="10553" spans="1:38" x14ac:dyDescent="0.3">
      <c r="A10553" s="2" t="s">
        <v>1578</v>
      </c>
      <c r="B10553" s="2" t="s">
        <v>736</v>
      </c>
      <c r="C10553">
        <v>16</v>
      </c>
      <c r="D10553" s="2" t="s">
        <v>70</v>
      </c>
      <c r="E10553">
        <v>0</v>
      </c>
      <c r="F10553">
        <v>0</v>
      </c>
      <c r="G10553">
        <v>0</v>
      </c>
      <c r="H10553">
        <v>0</v>
      </c>
      <c r="I10553">
        <v>1</v>
      </c>
      <c r="J10553">
        <v>1</v>
      </c>
      <c r="K10553">
        <v>0</v>
      </c>
      <c r="L10553">
        <v>0</v>
      </c>
      <c r="M10553">
        <v>0</v>
      </c>
      <c r="N10553">
        <v>1</v>
      </c>
      <c r="O10553">
        <v>0</v>
      </c>
      <c r="P10553">
        <v>1</v>
      </c>
      <c r="Q10553">
        <v>1</v>
      </c>
      <c r="R10553">
        <v>1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1</v>
      </c>
      <c r="Y10553">
        <v>0</v>
      </c>
      <c r="Z10553">
        <v>0</v>
      </c>
      <c r="AA10553">
        <v>0</v>
      </c>
      <c r="AB10553">
        <v>0</v>
      </c>
      <c r="AC10553">
        <v>0</v>
      </c>
      <c r="AE10553">
        <v>3</v>
      </c>
      <c r="AF10553" s="2" t="s">
        <v>70</v>
      </c>
      <c r="AG10553" s="2" t="s">
        <v>70</v>
      </c>
      <c r="AH10553" s="2" t="s">
        <v>1107</v>
      </c>
      <c r="AI10553" s="2" t="s">
        <v>124</v>
      </c>
      <c r="AJ10553" s="2" t="s">
        <v>1097</v>
      </c>
      <c r="AK10553" s="2" t="s">
        <v>1098</v>
      </c>
      <c r="AL10553">
        <v>2022</v>
      </c>
    </row>
    <row r="10554" spans="1:38" x14ac:dyDescent="0.3">
      <c r="A10554" s="2" t="s">
        <v>1578</v>
      </c>
      <c r="B10554" s="2" t="s">
        <v>736</v>
      </c>
      <c r="C10554">
        <v>17</v>
      </c>
      <c r="D10554" s="2" t="s">
        <v>71</v>
      </c>
      <c r="E10554">
        <v>0</v>
      </c>
      <c r="F10554">
        <v>1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1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1</v>
      </c>
      <c r="V10554">
        <v>7</v>
      </c>
      <c r="W10554">
        <v>0</v>
      </c>
      <c r="X10554">
        <v>0</v>
      </c>
      <c r="Y10554">
        <v>0</v>
      </c>
      <c r="Z10554">
        <v>0</v>
      </c>
      <c r="AA10554">
        <v>1</v>
      </c>
      <c r="AB10554">
        <v>1</v>
      </c>
      <c r="AC10554">
        <v>0</v>
      </c>
      <c r="AE10554">
        <v>23</v>
      </c>
      <c r="AF10554" s="2" t="s">
        <v>71</v>
      </c>
      <c r="AG10554" s="2" t="s">
        <v>71</v>
      </c>
      <c r="AH10554" s="2" t="s">
        <v>1107</v>
      </c>
      <c r="AI10554" s="2" t="s">
        <v>124</v>
      </c>
      <c r="AJ10554" s="2" t="s">
        <v>1097</v>
      </c>
      <c r="AK10554" s="2" t="s">
        <v>1098</v>
      </c>
      <c r="AL10554">
        <v>2022</v>
      </c>
    </row>
    <row r="10555" spans="1:38" x14ac:dyDescent="0.3">
      <c r="A10555" s="2" t="s">
        <v>1578</v>
      </c>
      <c r="B10555" s="2" t="s">
        <v>736</v>
      </c>
      <c r="C10555">
        <v>19</v>
      </c>
      <c r="D10555" s="2" t="s">
        <v>72</v>
      </c>
      <c r="E10555">
        <v>1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1</v>
      </c>
      <c r="Q10555">
        <v>0</v>
      </c>
      <c r="R10555">
        <v>1</v>
      </c>
      <c r="S10555">
        <v>0</v>
      </c>
      <c r="T10555">
        <v>0</v>
      </c>
      <c r="U10555">
        <v>3</v>
      </c>
      <c r="V10555">
        <v>0</v>
      </c>
      <c r="W10555">
        <v>1</v>
      </c>
      <c r="X10555">
        <v>3</v>
      </c>
      <c r="Y10555">
        <v>4</v>
      </c>
      <c r="Z10555">
        <v>0</v>
      </c>
      <c r="AA10555">
        <v>1</v>
      </c>
      <c r="AB10555">
        <v>0</v>
      </c>
      <c r="AC10555">
        <v>0</v>
      </c>
      <c r="AE10555">
        <v>2</v>
      </c>
      <c r="AF10555" s="2" t="s">
        <v>72</v>
      </c>
      <c r="AG10555" s="2" t="s">
        <v>72</v>
      </c>
      <c r="AH10555" s="2" t="s">
        <v>1108</v>
      </c>
      <c r="AI10555" s="2" t="s">
        <v>124</v>
      </c>
      <c r="AJ10555" s="2" t="s">
        <v>1097</v>
      </c>
      <c r="AK10555" s="2" t="s">
        <v>1098</v>
      </c>
      <c r="AL10555">
        <v>2022</v>
      </c>
    </row>
    <row r="10556" spans="1:38" x14ac:dyDescent="0.3">
      <c r="A10556" s="2" t="s">
        <v>1578</v>
      </c>
      <c r="B10556" s="2" t="s">
        <v>736</v>
      </c>
      <c r="C10556">
        <v>20</v>
      </c>
      <c r="D10556" s="2" t="s">
        <v>73</v>
      </c>
      <c r="E10556">
        <v>66</v>
      </c>
      <c r="F10556">
        <v>40</v>
      </c>
      <c r="G10556">
        <v>53</v>
      </c>
      <c r="H10556">
        <v>42</v>
      </c>
      <c r="I10556">
        <v>23</v>
      </c>
      <c r="J10556">
        <v>34</v>
      </c>
      <c r="K10556">
        <v>55</v>
      </c>
      <c r="L10556">
        <v>54</v>
      </c>
      <c r="M10556">
        <v>28</v>
      </c>
      <c r="N10556">
        <v>44</v>
      </c>
      <c r="O10556">
        <v>30</v>
      </c>
      <c r="P10556">
        <v>60</v>
      </c>
      <c r="Q10556">
        <v>28</v>
      </c>
      <c r="R10556">
        <v>52</v>
      </c>
      <c r="S10556">
        <v>28</v>
      </c>
      <c r="T10556">
        <v>17</v>
      </c>
      <c r="U10556">
        <v>21</v>
      </c>
      <c r="V10556">
        <v>25</v>
      </c>
      <c r="W10556">
        <v>20</v>
      </c>
      <c r="X10556">
        <v>41</v>
      </c>
      <c r="Y10556">
        <v>1</v>
      </c>
      <c r="Z10556">
        <v>10</v>
      </c>
      <c r="AA10556">
        <v>11</v>
      </c>
      <c r="AB10556">
        <v>20</v>
      </c>
      <c r="AC10556">
        <v>3</v>
      </c>
      <c r="AE10556">
        <v>24</v>
      </c>
      <c r="AF10556" s="2" t="s">
        <v>73</v>
      </c>
      <c r="AG10556" s="2" t="s">
        <v>73</v>
      </c>
      <c r="AH10556" s="2" t="s">
        <v>1108</v>
      </c>
      <c r="AI10556" s="2" t="s">
        <v>124</v>
      </c>
      <c r="AJ10556" s="2" t="s">
        <v>1097</v>
      </c>
      <c r="AK10556" s="2" t="s">
        <v>1098</v>
      </c>
      <c r="AL10556">
        <v>2022</v>
      </c>
    </row>
    <row r="10557" spans="1:38" x14ac:dyDescent="0.3">
      <c r="A10557" s="2" t="s">
        <v>1578</v>
      </c>
      <c r="B10557" s="2" t="s">
        <v>736</v>
      </c>
      <c r="C10557">
        <v>21</v>
      </c>
      <c r="D10557" s="2" t="s">
        <v>75</v>
      </c>
      <c r="E10557">
        <v>111</v>
      </c>
      <c r="F10557">
        <v>123</v>
      </c>
      <c r="G10557">
        <v>71</v>
      </c>
      <c r="H10557">
        <v>77</v>
      </c>
      <c r="I10557">
        <v>80</v>
      </c>
      <c r="J10557">
        <v>94</v>
      </c>
      <c r="K10557">
        <v>92</v>
      </c>
      <c r="L10557">
        <v>53</v>
      </c>
      <c r="M10557">
        <v>90</v>
      </c>
      <c r="N10557">
        <v>80</v>
      </c>
      <c r="O10557">
        <v>85</v>
      </c>
      <c r="P10557">
        <v>104</v>
      </c>
      <c r="Q10557">
        <v>108</v>
      </c>
      <c r="R10557">
        <v>82</v>
      </c>
      <c r="S10557">
        <v>88</v>
      </c>
      <c r="T10557">
        <v>127</v>
      </c>
      <c r="U10557">
        <v>134</v>
      </c>
      <c r="V10557">
        <v>120</v>
      </c>
      <c r="W10557">
        <v>115</v>
      </c>
      <c r="X10557">
        <v>95</v>
      </c>
      <c r="Y10557">
        <v>63</v>
      </c>
      <c r="Z10557">
        <v>76</v>
      </c>
      <c r="AA10557">
        <v>74</v>
      </c>
      <c r="AB10557">
        <v>48</v>
      </c>
      <c r="AC10557">
        <v>57</v>
      </c>
      <c r="AE10557">
        <v>26</v>
      </c>
      <c r="AF10557" s="2" t="s">
        <v>1109</v>
      </c>
      <c r="AG10557" s="2" t="s">
        <v>75</v>
      </c>
      <c r="AH10557" s="2" t="s">
        <v>1104</v>
      </c>
      <c r="AI10557" s="2" t="s">
        <v>124</v>
      </c>
      <c r="AJ10557" s="2" t="s">
        <v>1097</v>
      </c>
      <c r="AK10557" s="2" t="s">
        <v>1098</v>
      </c>
      <c r="AL10557">
        <v>2022</v>
      </c>
    </row>
    <row r="10558" spans="1:38" x14ac:dyDescent="0.3">
      <c r="A10558" s="2" t="s">
        <v>1578</v>
      </c>
      <c r="B10558" s="2" t="s">
        <v>736</v>
      </c>
      <c r="C10558">
        <v>22</v>
      </c>
      <c r="D10558" s="2" t="s">
        <v>111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E10558">
        <v>5</v>
      </c>
      <c r="AF10558" s="2" t="s">
        <v>1111</v>
      </c>
      <c r="AG10558" s="2" t="s">
        <v>76</v>
      </c>
      <c r="AH10558" s="2" t="s">
        <v>1107</v>
      </c>
      <c r="AI10558" s="2" t="s">
        <v>124</v>
      </c>
      <c r="AJ10558" s="2" t="s">
        <v>1097</v>
      </c>
      <c r="AK10558" s="2" t="s">
        <v>1098</v>
      </c>
      <c r="AL10558">
        <v>2022</v>
      </c>
    </row>
    <row r="10559" spans="1:38" x14ac:dyDescent="0.3">
      <c r="A10559" s="2" t="s">
        <v>1578</v>
      </c>
      <c r="B10559" s="2" t="s">
        <v>736</v>
      </c>
      <c r="C10559">
        <v>23</v>
      </c>
      <c r="D10559" s="2" t="s">
        <v>1112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E10559">
        <v>31</v>
      </c>
      <c r="AF10559" s="2" t="s">
        <v>1113</v>
      </c>
      <c r="AG10559" s="2" t="s">
        <v>80</v>
      </c>
      <c r="AH10559" s="2" t="s">
        <v>1108</v>
      </c>
      <c r="AI10559" s="2" t="s">
        <v>124</v>
      </c>
      <c r="AJ10559" s="2" t="s">
        <v>1097</v>
      </c>
      <c r="AK10559" s="2" t="s">
        <v>1098</v>
      </c>
      <c r="AL10559">
        <v>2022</v>
      </c>
    </row>
    <row r="10560" spans="1:38" x14ac:dyDescent="0.3">
      <c r="A10560" s="2" t="s">
        <v>1578</v>
      </c>
      <c r="B10560" s="2" t="s">
        <v>736</v>
      </c>
      <c r="C10560">
        <v>24</v>
      </c>
      <c r="D10560" s="2" t="s">
        <v>82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E10560">
        <v>7</v>
      </c>
      <c r="AF10560" s="2" t="s">
        <v>1114</v>
      </c>
      <c r="AG10560" s="2" t="s">
        <v>82</v>
      </c>
      <c r="AH10560" s="2" t="s">
        <v>1115</v>
      </c>
      <c r="AI10560" s="2" t="s">
        <v>124</v>
      </c>
      <c r="AJ10560" s="2" t="s">
        <v>1097</v>
      </c>
      <c r="AK10560" s="2" t="s">
        <v>1098</v>
      </c>
      <c r="AL10560">
        <v>2022</v>
      </c>
    </row>
    <row r="10561" spans="1:38" x14ac:dyDescent="0.3">
      <c r="A10561" s="2" t="s">
        <v>1578</v>
      </c>
      <c r="B10561" s="2" t="s">
        <v>736</v>
      </c>
      <c r="C10561">
        <v>29</v>
      </c>
      <c r="D10561" s="2" t="s">
        <v>74</v>
      </c>
      <c r="E10561">
        <v>2</v>
      </c>
      <c r="F10561">
        <v>4</v>
      </c>
      <c r="G10561">
        <v>0</v>
      </c>
      <c r="H10561">
        <v>0</v>
      </c>
      <c r="I10561">
        <v>0</v>
      </c>
      <c r="J10561">
        <v>2</v>
      </c>
      <c r="K10561">
        <v>3</v>
      </c>
      <c r="L10561">
        <v>0</v>
      </c>
      <c r="M10561">
        <v>0</v>
      </c>
      <c r="N10561">
        <v>3</v>
      </c>
      <c r="O10561">
        <v>0</v>
      </c>
      <c r="P10561">
        <v>0</v>
      </c>
      <c r="Q10561">
        <v>9</v>
      </c>
      <c r="R10561">
        <v>7</v>
      </c>
      <c r="S10561">
        <v>0</v>
      </c>
      <c r="T10561">
        <v>2</v>
      </c>
      <c r="U10561">
        <v>0</v>
      </c>
      <c r="V10561">
        <v>1</v>
      </c>
      <c r="W10561">
        <v>2</v>
      </c>
      <c r="X10561">
        <v>0</v>
      </c>
      <c r="Y10561">
        <v>15</v>
      </c>
      <c r="Z10561">
        <v>2</v>
      </c>
      <c r="AA10561">
        <v>2</v>
      </c>
      <c r="AB10561">
        <v>0</v>
      </c>
      <c r="AC10561">
        <v>0</v>
      </c>
      <c r="AE10561">
        <v>15</v>
      </c>
      <c r="AF10561" s="2" t="s">
        <v>1116</v>
      </c>
      <c r="AG10561" s="2" t="s">
        <v>74</v>
      </c>
      <c r="AH10561" s="2" t="s">
        <v>1116</v>
      </c>
      <c r="AI10561" s="2" t="s">
        <v>124</v>
      </c>
      <c r="AJ10561" s="2" t="s">
        <v>1097</v>
      </c>
      <c r="AK10561" s="2" t="s">
        <v>1098</v>
      </c>
      <c r="AL10561">
        <v>2022</v>
      </c>
    </row>
    <row r="10562" spans="1:38" x14ac:dyDescent="0.3">
      <c r="A10562" s="2" t="s">
        <v>1578</v>
      </c>
      <c r="B10562" s="2" t="s">
        <v>736</v>
      </c>
      <c r="C10562">
        <v>30</v>
      </c>
      <c r="D10562" s="2" t="s">
        <v>1117</v>
      </c>
      <c r="E10562">
        <v>0</v>
      </c>
      <c r="F10562">
        <v>5</v>
      </c>
      <c r="G10562">
        <v>0</v>
      </c>
      <c r="H10562">
        <v>0</v>
      </c>
      <c r="I10562">
        <v>1</v>
      </c>
      <c r="J10562">
        <v>1</v>
      </c>
      <c r="K10562">
        <v>2</v>
      </c>
      <c r="L10562">
        <v>9</v>
      </c>
      <c r="M10562">
        <v>1</v>
      </c>
      <c r="N10562">
        <v>5</v>
      </c>
      <c r="O10562">
        <v>0</v>
      </c>
      <c r="P10562">
        <v>0</v>
      </c>
      <c r="Q10562">
        <v>3</v>
      </c>
      <c r="R10562">
        <v>1</v>
      </c>
      <c r="S10562">
        <v>2</v>
      </c>
      <c r="T10562">
        <v>0</v>
      </c>
      <c r="U10562">
        <v>0</v>
      </c>
      <c r="V10562">
        <v>0</v>
      </c>
      <c r="W10562">
        <v>0</v>
      </c>
      <c r="X10562">
        <v>1</v>
      </c>
      <c r="Y10562">
        <v>1</v>
      </c>
      <c r="Z10562">
        <v>5</v>
      </c>
      <c r="AA10562">
        <v>12</v>
      </c>
      <c r="AB10562">
        <v>9</v>
      </c>
      <c r="AC10562">
        <v>13</v>
      </c>
      <c r="AE10562">
        <v>32</v>
      </c>
      <c r="AF10562" s="2" t="s">
        <v>1118</v>
      </c>
      <c r="AG10562" s="2" t="s">
        <v>90</v>
      </c>
      <c r="AH10562" s="2" t="s">
        <v>1119</v>
      </c>
      <c r="AI10562" s="2" t="s">
        <v>124</v>
      </c>
      <c r="AJ10562" s="2" t="s">
        <v>1097</v>
      </c>
      <c r="AK10562" s="2" t="s">
        <v>1098</v>
      </c>
      <c r="AL10562">
        <v>2022</v>
      </c>
    </row>
    <row r="10563" spans="1:38" x14ac:dyDescent="0.3">
      <c r="A10563" s="2" t="s">
        <v>1578</v>
      </c>
      <c r="B10563" s="2" t="s">
        <v>736</v>
      </c>
      <c r="C10563">
        <v>31</v>
      </c>
      <c r="D10563" s="2" t="s">
        <v>1120</v>
      </c>
      <c r="E10563">
        <v>41</v>
      </c>
      <c r="F10563">
        <v>45</v>
      </c>
      <c r="G10563">
        <v>69</v>
      </c>
      <c r="H10563">
        <v>123</v>
      </c>
      <c r="I10563">
        <v>132</v>
      </c>
      <c r="J10563">
        <v>110</v>
      </c>
      <c r="K10563">
        <v>122</v>
      </c>
      <c r="L10563">
        <v>109</v>
      </c>
      <c r="M10563">
        <v>105</v>
      </c>
      <c r="N10563">
        <v>62</v>
      </c>
      <c r="O10563">
        <v>92</v>
      </c>
      <c r="P10563">
        <v>122</v>
      </c>
      <c r="Q10563">
        <v>80</v>
      </c>
      <c r="R10563">
        <v>56</v>
      </c>
      <c r="S10563">
        <v>35</v>
      </c>
      <c r="T10563">
        <v>47</v>
      </c>
      <c r="U10563">
        <v>40</v>
      </c>
      <c r="V10563">
        <v>29</v>
      </c>
      <c r="W10563">
        <v>36</v>
      </c>
      <c r="X10563">
        <v>22</v>
      </c>
      <c r="Y10563">
        <v>27</v>
      </c>
      <c r="Z10563">
        <v>37</v>
      </c>
      <c r="AA10563">
        <v>38</v>
      </c>
      <c r="AB10563">
        <v>54</v>
      </c>
      <c r="AC10563">
        <v>31</v>
      </c>
      <c r="AE10563">
        <v>33</v>
      </c>
      <c r="AF10563" s="2" t="s">
        <v>1121</v>
      </c>
      <c r="AG10563" s="2" t="s">
        <v>65</v>
      </c>
      <c r="AH10563" s="2" t="s">
        <v>1122</v>
      </c>
      <c r="AI10563" s="2" t="s">
        <v>124</v>
      </c>
      <c r="AJ10563" s="2" t="s">
        <v>1097</v>
      </c>
      <c r="AK10563" s="2" t="s">
        <v>1098</v>
      </c>
      <c r="AL10563">
        <v>2022</v>
      </c>
    </row>
    <row r="10564" spans="1:38" x14ac:dyDescent="0.3">
      <c r="A10564" s="2" t="s">
        <v>1578</v>
      </c>
      <c r="B10564" s="2" t="s">
        <v>736</v>
      </c>
      <c r="C10564">
        <v>32</v>
      </c>
      <c r="D10564" s="2" t="s">
        <v>1123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E10564">
        <v>9</v>
      </c>
      <c r="AF10564" s="2" t="s">
        <v>1118</v>
      </c>
      <c r="AG10564" s="2" t="s">
        <v>66</v>
      </c>
      <c r="AH10564" s="2" t="s">
        <v>1119</v>
      </c>
      <c r="AI10564" s="2" t="s">
        <v>124</v>
      </c>
      <c r="AJ10564" s="2" t="s">
        <v>1097</v>
      </c>
      <c r="AK10564" s="2" t="s">
        <v>1098</v>
      </c>
      <c r="AL10564">
        <v>2022</v>
      </c>
    </row>
    <row r="10565" spans="1:38" x14ac:dyDescent="0.3">
      <c r="A10565" s="2" t="s">
        <v>1578</v>
      </c>
      <c r="B10565" s="2" t="s">
        <v>736</v>
      </c>
      <c r="C10565">
        <v>33</v>
      </c>
      <c r="D10565" s="2" t="s">
        <v>1124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E10565">
        <v>10</v>
      </c>
      <c r="AF10565" s="2" t="s">
        <v>1121</v>
      </c>
      <c r="AG10565" s="2" t="s">
        <v>89</v>
      </c>
      <c r="AH10565" s="2" t="s">
        <v>1122</v>
      </c>
      <c r="AI10565" s="2" t="s">
        <v>124</v>
      </c>
      <c r="AJ10565" s="2" t="s">
        <v>1097</v>
      </c>
      <c r="AK10565" s="2" t="s">
        <v>1098</v>
      </c>
      <c r="AL10565">
        <v>2022</v>
      </c>
    </row>
    <row r="10566" spans="1:38" x14ac:dyDescent="0.3">
      <c r="A10566" s="2" t="s">
        <v>1578</v>
      </c>
      <c r="B10566" s="2" t="s">
        <v>736</v>
      </c>
      <c r="C10566">
        <v>35</v>
      </c>
      <c r="D10566" s="2" t="s">
        <v>83</v>
      </c>
      <c r="E10566">
        <v>0</v>
      </c>
      <c r="F10566">
        <v>0</v>
      </c>
      <c r="G10566">
        <v>0</v>
      </c>
      <c r="H10566">
        <v>1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E10566">
        <v>20</v>
      </c>
      <c r="AF10566" s="2" t="s">
        <v>1125</v>
      </c>
      <c r="AG10566" s="2" t="s">
        <v>83</v>
      </c>
      <c r="AH10566" s="2" t="s">
        <v>1125</v>
      </c>
      <c r="AI10566" s="2" t="s">
        <v>124</v>
      </c>
      <c r="AJ10566" s="2" t="s">
        <v>1097</v>
      </c>
      <c r="AK10566" s="2" t="s">
        <v>1098</v>
      </c>
      <c r="AL10566">
        <v>2022</v>
      </c>
    </row>
    <row r="10567" spans="1:38" x14ac:dyDescent="0.3">
      <c r="A10567" s="2" t="s">
        <v>1578</v>
      </c>
      <c r="B10567" s="2" t="s">
        <v>736</v>
      </c>
      <c r="C10567">
        <v>36</v>
      </c>
      <c r="D10567" s="2" t="s">
        <v>1126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1</v>
      </c>
      <c r="K10567">
        <v>0</v>
      </c>
      <c r="L10567">
        <v>2</v>
      </c>
      <c r="M10567">
        <v>1</v>
      </c>
      <c r="N10567">
        <v>1</v>
      </c>
      <c r="O10567">
        <v>0</v>
      </c>
      <c r="P10567">
        <v>0</v>
      </c>
      <c r="Q10567">
        <v>0</v>
      </c>
      <c r="R10567">
        <v>0</v>
      </c>
      <c r="S10567">
        <v>1</v>
      </c>
      <c r="T10567">
        <v>0</v>
      </c>
      <c r="U10567">
        <v>1</v>
      </c>
      <c r="V10567">
        <v>0</v>
      </c>
      <c r="W10567">
        <v>2</v>
      </c>
      <c r="X10567">
        <v>1</v>
      </c>
      <c r="Y10567">
        <v>45</v>
      </c>
      <c r="Z10567">
        <v>1</v>
      </c>
      <c r="AA10567">
        <v>1</v>
      </c>
      <c r="AB10567">
        <v>1</v>
      </c>
      <c r="AC10567">
        <v>0</v>
      </c>
      <c r="AE10567">
        <v>27</v>
      </c>
      <c r="AF10567" s="2" t="s">
        <v>1127</v>
      </c>
      <c r="AG10567" s="2" t="s">
        <v>91</v>
      </c>
      <c r="AH10567" s="2" t="s">
        <v>1127</v>
      </c>
      <c r="AI10567" s="2" t="s">
        <v>124</v>
      </c>
      <c r="AJ10567" s="2" t="s">
        <v>1097</v>
      </c>
      <c r="AK10567" s="2" t="s">
        <v>1098</v>
      </c>
      <c r="AL10567">
        <v>2022</v>
      </c>
    </row>
    <row r="10568" spans="1:38" x14ac:dyDescent="0.3">
      <c r="A10568" s="2" t="s">
        <v>1578</v>
      </c>
      <c r="B10568" s="2" t="s">
        <v>736</v>
      </c>
      <c r="C10568">
        <v>37</v>
      </c>
      <c r="D10568" s="2" t="s">
        <v>1128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1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E10568">
        <v>16</v>
      </c>
      <c r="AF10568" s="2" t="s">
        <v>1129</v>
      </c>
      <c r="AG10568" s="2" t="s">
        <v>84</v>
      </c>
      <c r="AH10568" s="2" t="s">
        <v>1129</v>
      </c>
      <c r="AI10568" s="2" t="s">
        <v>124</v>
      </c>
      <c r="AJ10568" s="2" t="s">
        <v>1097</v>
      </c>
      <c r="AK10568" s="2" t="s">
        <v>1098</v>
      </c>
      <c r="AL10568">
        <v>2022</v>
      </c>
    </row>
    <row r="10569" spans="1:38" x14ac:dyDescent="0.3">
      <c r="A10569" s="2" t="s">
        <v>1578</v>
      </c>
      <c r="B10569" s="2" t="s">
        <v>736</v>
      </c>
      <c r="C10569">
        <v>38</v>
      </c>
      <c r="D10569" s="2" t="s">
        <v>85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E10569">
        <v>29</v>
      </c>
      <c r="AF10569" s="2" t="s">
        <v>1130</v>
      </c>
      <c r="AG10569" s="2" t="s">
        <v>85</v>
      </c>
      <c r="AH10569" s="2" t="s">
        <v>1127</v>
      </c>
      <c r="AI10569" s="2" t="s">
        <v>124</v>
      </c>
      <c r="AJ10569" s="2" t="s">
        <v>1097</v>
      </c>
      <c r="AK10569" s="2" t="s">
        <v>1098</v>
      </c>
      <c r="AL10569">
        <v>2022</v>
      </c>
    </row>
    <row r="10570" spans="1:38" x14ac:dyDescent="0.3">
      <c r="A10570" s="2" t="s">
        <v>1578</v>
      </c>
      <c r="B10570" s="2" t="s">
        <v>736</v>
      </c>
      <c r="C10570">
        <v>39</v>
      </c>
      <c r="D10570" s="2" t="s">
        <v>86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1</v>
      </c>
      <c r="V10570">
        <v>0</v>
      </c>
      <c r="W10570">
        <v>1</v>
      </c>
      <c r="X10570">
        <v>1</v>
      </c>
      <c r="Y10570">
        <v>0</v>
      </c>
      <c r="Z10570">
        <v>1</v>
      </c>
      <c r="AA10570">
        <v>0</v>
      </c>
      <c r="AB10570">
        <v>0</v>
      </c>
      <c r="AC10570">
        <v>0</v>
      </c>
      <c r="AE10570">
        <v>28</v>
      </c>
      <c r="AF10570" s="2" t="s">
        <v>1131</v>
      </c>
      <c r="AG10570" s="2" t="s">
        <v>86</v>
      </c>
      <c r="AH10570" s="2" t="s">
        <v>1127</v>
      </c>
      <c r="AI10570" s="2" t="s">
        <v>124</v>
      </c>
      <c r="AJ10570" s="2" t="s">
        <v>1097</v>
      </c>
      <c r="AK10570" s="2" t="s">
        <v>1098</v>
      </c>
      <c r="AL10570">
        <v>2022</v>
      </c>
    </row>
    <row r="10571" spans="1:38" x14ac:dyDescent="0.3">
      <c r="A10571" s="2" t="s">
        <v>1578</v>
      </c>
      <c r="B10571" s="2" t="s">
        <v>736</v>
      </c>
      <c r="C10571">
        <v>40</v>
      </c>
      <c r="D10571" s="2" t="s">
        <v>1132</v>
      </c>
      <c r="E10571">
        <v>0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1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E10571">
        <v>30</v>
      </c>
      <c r="AF10571" s="2" t="s">
        <v>1133</v>
      </c>
      <c r="AG10571" s="2" t="s">
        <v>1134</v>
      </c>
      <c r="AH10571" s="2" t="s">
        <v>1127</v>
      </c>
      <c r="AI10571" s="2" t="s">
        <v>124</v>
      </c>
      <c r="AJ10571" s="2" t="s">
        <v>1097</v>
      </c>
      <c r="AK10571" s="2" t="s">
        <v>1098</v>
      </c>
      <c r="AL10571">
        <v>2022</v>
      </c>
    </row>
    <row r="10572" spans="1:38" x14ac:dyDescent="0.3">
      <c r="A10572" s="2" t="s">
        <v>1578</v>
      </c>
      <c r="B10572" s="2" t="s">
        <v>736</v>
      </c>
      <c r="C10572">
        <v>41</v>
      </c>
      <c r="D10572" s="2" t="s">
        <v>88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1</v>
      </c>
      <c r="K10572">
        <v>0</v>
      </c>
      <c r="L10572">
        <v>1</v>
      </c>
      <c r="M10572">
        <v>1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1</v>
      </c>
      <c r="T10572">
        <v>0</v>
      </c>
      <c r="U10572">
        <v>0</v>
      </c>
      <c r="V10572">
        <v>0</v>
      </c>
      <c r="W10572">
        <v>1</v>
      </c>
      <c r="X10572">
        <v>0</v>
      </c>
      <c r="Y10572">
        <v>45</v>
      </c>
      <c r="Z10572">
        <v>0</v>
      </c>
      <c r="AA10572">
        <v>1</v>
      </c>
      <c r="AB10572">
        <v>1</v>
      </c>
      <c r="AC10572">
        <v>0</v>
      </c>
      <c r="AE10572">
        <v>25</v>
      </c>
      <c r="AF10572" s="2" t="s">
        <v>1135</v>
      </c>
      <c r="AG10572" s="2" t="s">
        <v>88</v>
      </c>
      <c r="AH10572" s="2" t="s">
        <v>1127</v>
      </c>
      <c r="AI10572" s="2" t="s">
        <v>124</v>
      </c>
      <c r="AJ10572" s="2" t="s">
        <v>1097</v>
      </c>
      <c r="AK10572" s="2" t="s">
        <v>1098</v>
      </c>
      <c r="AL10572">
        <v>2022</v>
      </c>
    </row>
    <row r="10573" spans="1:38" x14ac:dyDescent="0.3">
      <c r="A10573" s="2" t="s">
        <v>1579</v>
      </c>
      <c r="B10573" s="2" t="s">
        <v>731</v>
      </c>
      <c r="C10573">
        <v>3</v>
      </c>
      <c r="D10573" s="2" t="s">
        <v>62</v>
      </c>
      <c r="E10573">
        <v>3</v>
      </c>
      <c r="F10573">
        <v>2</v>
      </c>
      <c r="G10573">
        <v>0</v>
      </c>
      <c r="H10573">
        <v>0</v>
      </c>
      <c r="I10573">
        <v>0</v>
      </c>
      <c r="J10573">
        <v>0</v>
      </c>
      <c r="K10573">
        <v>2</v>
      </c>
      <c r="L10573">
        <v>0</v>
      </c>
      <c r="M10573">
        <v>0</v>
      </c>
      <c r="N10573">
        <v>0</v>
      </c>
      <c r="O10573">
        <v>3</v>
      </c>
      <c r="P10573">
        <v>2</v>
      </c>
      <c r="Q10573">
        <v>0</v>
      </c>
      <c r="R10573">
        <v>6</v>
      </c>
      <c r="S10573">
        <v>11</v>
      </c>
      <c r="T10573">
        <v>6</v>
      </c>
      <c r="U10573">
        <v>5</v>
      </c>
      <c r="V10573">
        <v>4</v>
      </c>
      <c r="W10573">
        <v>0</v>
      </c>
      <c r="X10573">
        <v>0</v>
      </c>
      <c r="Y10573">
        <v>7</v>
      </c>
      <c r="Z10573">
        <v>2</v>
      </c>
      <c r="AA10573">
        <v>15</v>
      </c>
      <c r="AB10573">
        <v>4</v>
      </c>
      <c r="AC10573">
        <v>0</v>
      </c>
      <c r="AE10573">
        <v>4</v>
      </c>
      <c r="AF10573" s="2" t="s">
        <v>1095</v>
      </c>
      <c r="AG10573" s="2" t="s">
        <v>62</v>
      </c>
      <c r="AH10573" s="2" t="s">
        <v>1096</v>
      </c>
      <c r="AI10573" s="2" t="s">
        <v>124</v>
      </c>
      <c r="AJ10573" s="2" t="s">
        <v>1097</v>
      </c>
      <c r="AK10573" s="2" t="s">
        <v>1098</v>
      </c>
      <c r="AL10573">
        <v>2022</v>
      </c>
    </row>
    <row r="10574" spans="1:38" x14ac:dyDescent="0.3">
      <c r="A10574" s="2" t="s">
        <v>1579</v>
      </c>
      <c r="B10574" s="2" t="s">
        <v>731</v>
      </c>
      <c r="C10574">
        <v>4</v>
      </c>
      <c r="D10574" s="2" t="s">
        <v>6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E10574">
        <v>18</v>
      </c>
      <c r="AF10574" s="2" t="s">
        <v>1099</v>
      </c>
      <c r="AG10574" s="2" t="s">
        <v>60</v>
      </c>
      <c r="AH10574" s="2" t="s">
        <v>1096</v>
      </c>
      <c r="AI10574" s="2" t="s">
        <v>124</v>
      </c>
      <c r="AJ10574" s="2" t="s">
        <v>1097</v>
      </c>
      <c r="AK10574" s="2" t="s">
        <v>1098</v>
      </c>
      <c r="AL10574">
        <v>2022</v>
      </c>
    </row>
    <row r="10575" spans="1:38" x14ac:dyDescent="0.3">
      <c r="A10575" s="2" t="s">
        <v>1579</v>
      </c>
      <c r="B10575" s="2" t="s">
        <v>731</v>
      </c>
      <c r="C10575">
        <v>5</v>
      </c>
      <c r="D10575" s="2" t="s">
        <v>61</v>
      </c>
      <c r="E10575">
        <v>0</v>
      </c>
      <c r="F10575">
        <v>1</v>
      </c>
      <c r="G10575">
        <v>0</v>
      </c>
      <c r="H10575">
        <v>0</v>
      </c>
      <c r="I10575">
        <v>0</v>
      </c>
      <c r="J10575">
        <v>1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1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4</v>
      </c>
      <c r="AB10575">
        <v>1</v>
      </c>
      <c r="AC10575">
        <v>2</v>
      </c>
      <c r="AE10575">
        <v>21</v>
      </c>
      <c r="AF10575" s="2" t="s">
        <v>1100</v>
      </c>
      <c r="AG10575" s="2" t="s">
        <v>61</v>
      </c>
      <c r="AH10575" s="2" t="s">
        <v>1100</v>
      </c>
      <c r="AI10575" s="2" t="s">
        <v>124</v>
      </c>
      <c r="AJ10575" s="2" t="s">
        <v>1097</v>
      </c>
      <c r="AK10575" s="2" t="s">
        <v>1098</v>
      </c>
      <c r="AL10575">
        <v>2022</v>
      </c>
    </row>
    <row r="10576" spans="1:38" x14ac:dyDescent="0.3">
      <c r="A10576" s="2" t="s">
        <v>1579</v>
      </c>
      <c r="B10576" s="2" t="s">
        <v>731</v>
      </c>
      <c r="C10576">
        <v>6</v>
      </c>
      <c r="D10576" s="2" t="s">
        <v>64</v>
      </c>
      <c r="E10576">
        <v>4</v>
      </c>
      <c r="F10576">
        <v>2</v>
      </c>
      <c r="G10576">
        <v>1</v>
      </c>
      <c r="H10576">
        <v>3</v>
      </c>
      <c r="I10576">
        <v>5</v>
      </c>
      <c r="J10576">
        <v>1</v>
      </c>
      <c r="K10576">
        <v>6</v>
      </c>
      <c r="L10576">
        <v>12</v>
      </c>
      <c r="M10576">
        <v>0</v>
      </c>
      <c r="N10576">
        <v>2</v>
      </c>
      <c r="O10576">
        <v>7</v>
      </c>
      <c r="P10576">
        <v>7</v>
      </c>
      <c r="Q10576">
        <v>5</v>
      </c>
      <c r="R10576">
        <v>2</v>
      </c>
      <c r="S10576">
        <v>2</v>
      </c>
      <c r="T10576">
        <v>0</v>
      </c>
      <c r="U10576">
        <v>8</v>
      </c>
      <c r="V10576">
        <v>2</v>
      </c>
      <c r="W10576">
        <v>4</v>
      </c>
      <c r="X10576">
        <v>7</v>
      </c>
      <c r="Y10576">
        <v>9</v>
      </c>
      <c r="Z10576">
        <v>5</v>
      </c>
      <c r="AA10576">
        <v>8</v>
      </c>
      <c r="AB10576">
        <v>7</v>
      </c>
      <c r="AC10576">
        <v>3</v>
      </c>
      <c r="AE10576">
        <v>22</v>
      </c>
      <c r="AF10576" s="2" t="s">
        <v>1101</v>
      </c>
      <c r="AG10576" s="2" t="s">
        <v>64</v>
      </c>
      <c r="AH10576" s="2" t="s">
        <v>1096</v>
      </c>
      <c r="AI10576" s="2" t="s">
        <v>124</v>
      </c>
      <c r="AJ10576" s="2" t="s">
        <v>1097</v>
      </c>
      <c r="AK10576" s="2" t="s">
        <v>1098</v>
      </c>
      <c r="AL10576">
        <v>2022</v>
      </c>
    </row>
    <row r="10577" spans="1:38" x14ac:dyDescent="0.3">
      <c r="A10577" s="2" t="s">
        <v>1579</v>
      </c>
      <c r="B10577" s="2" t="s">
        <v>731</v>
      </c>
      <c r="C10577">
        <v>7</v>
      </c>
      <c r="D10577" s="2" t="s">
        <v>77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E10577">
        <v>6</v>
      </c>
      <c r="AF10577" s="2" t="s">
        <v>1102</v>
      </c>
      <c r="AG10577" s="2" t="s">
        <v>77</v>
      </c>
      <c r="AH10577" s="2" t="s">
        <v>1096</v>
      </c>
      <c r="AI10577" s="2" t="s">
        <v>124</v>
      </c>
      <c r="AJ10577" s="2" t="s">
        <v>1097</v>
      </c>
      <c r="AK10577" s="2" t="s">
        <v>1098</v>
      </c>
      <c r="AL10577">
        <v>2022</v>
      </c>
    </row>
    <row r="10578" spans="1:38" x14ac:dyDescent="0.3">
      <c r="A10578" s="2" t="s">
        <v>1579</v>
      </c>
      <c r="B10578" s="2" t="s">
        <v>731</v>
      </c>
      <c r="C10578">
        <v>8</v>
      </c>
      <c r="D10578" s="2" t="s">
        <v>1103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E10578">
        <v>14</v>
      </c>
      <c r="AF10578" s="2" t="s">
        <v>1104</v>
      </c>
      <c r="AG10578" s="2" t="s">
        <v>81</v>
      </c>
      <c r="AH10578" s="2" t="s">
        <v>1104</v>
      </c>
      <c r="AI10578" s="2" t="s">
        <v>124</v>
      </c>
      <c r="AJ10578" s="2" t="s">
        <v>1097</v>
      </c>
      <c r="AK10578" s="2" t="s">
        <v>1098</v>
      </c>
      <c r="AL10578">
        <v>2022</v>
      </c>
    </row>
    <row r="10579" spans="1:38" x14ac:dyDescent="0.3">
      <c r="A10579" s="2" t="s">
        <v>1579</v>
      </c>
      <c r="B10579" s="2" t="s">
        <v>731</v>
      </c>
      <c r="C10579">
        <v>10</v>
      </c>
      <c r="D10579" s="2" t="s">
        <v>59</v>
      </c>
      <c r="E10579">
        <v>30</v>
      </c>
      <c r="F10579">
        <v>38</v>
      </c>
      <c r="G10579">
        <v>37</v>
      </c>
      <c r="H10579">
        <v>46</v>
      </c>
      <c r="I10579">
        <v>41</v>
      </c>
      <c r="J10579">
        <v>48</v>
      </c>
      <c r="K10579">
        <v>22</v>
      </c>
      <c r="L10579">
        <v>25</v>
      </c>
      <c r="M10579">
        <v>14</v>
      </c>
      <c r="N10579">
        <v>17</v>
      </c>
      <c r="O10579">
        <v>38</v>
      </c>
      <c r="P10579">
        <v>87</v>
      </c>
      <c r="Q10579">
        <v>59</v>
      </c>
      <c r="R10579">
        <v>53</v>
      </c>
      <c r="S10579">
        <v>31</v>
      </c>
      <c r="T10579">
        <v>56</v>
      </c>
      <c r="U10579">
        <v>38</v>
      </c>
      <c r="V10579">
        <v>66</v>
      </c>
      <c r="W10579">
        <v>57</v>
      </c>
      <c r="X10579">
        <v>87</v>
      </c>
      <c r="Y10579">
        <v>96</v>
      </c>
      <c r="Z10579">
        <v>148</v>
      </c>
      <c r="AA10579">
        <v>131</v>
      </c>
      <c r="AB10579">
        <v>132</v>
      </c>
      <c r="AC10579">
        <v>81</v>
      </c>
      <c r="AE10579">
        <v>19</v>
      </c>
      <c r="AF10579" s="2" t="s">
        <v>1105</v>
      </c>
      <c r="AG10579" s="2" t="s">
        <v>59</v>
      </c>
      <c r="AH10579" s="2" t="s">
        <v>1096</v>
      </c>
      <c r="AI10579" s="2" t="s">
        <v>124</v>
      </c>
      <c r="AJ10579" s="2" t="s">
        <v>1097</v>
      </c>
      <c r="AK10579" s="2" t="s">
        <v>1098</v>
      </c>
      <c r="AL10579">
        <v>2022</v>
      </c>
    </row>
    <row r="10580" spans="1:38" x14ac:dyDescent="0.3">
      <c r="A10580" s="2" t="s">
        <v>1579</v>
      </c>
      <c r="B10580" s="2" t="s">
        <v>731</v>
      </c>
      <c r="C10580">
        <v>11</v>
      </c>
      <c r="D10580" s="2" t="s">
        <v>63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1</v>
      </c>
      <c r="P10580">
        <v>0</v>
      </c>
      <c r="Q10580">
        <v>0</v>
      </c>
      <c r="R10580">
        <v>0</v>
      </c>
      <c r="S10580">
        <v>0</v>
      </c>
      <c r="T10580">
        <v>2</v>
      </c>
      <c r="U10580">
        <v>0</v>
      </c>
      <c r="V10580">
        <v>0</v>
      </c>
      <c r="W10580">
        <v>0</v>
      </c>
      <c r="X10580">
        <v>0</v>
      </c>
      <c r="Y10580">
        <v>5</v>
      </c>
      <c r="Z10580">
        <v>1</v>
      </c>
      <c r="AA10580">
        <v>0</v>
      </c>
      <c r="AB10580">
        <v>0</v>
      </c>
      <c r="AC10580">
        <v>0</v>
      </c>
      <c r="AE10580">
        <v>13</v>
      </c>
      <c r="AF10580" s="2" t="s">
        <v>1106</v>
      </c>
      <c r="AG10580" s="2" t="s">
        <v>63</v>
      </c>
      <c r="AH10580" s="2" t="s">
        <v>1096</v>
      </c>
      <c r="AI10580" s="2" t="s">
        <v>124</v>
      </c>
      <c r="AJ10580" s="2" t="s">
        <v>1097</v>
      </c>
      <c r="AK10580" s="2" t="s">
        <v>1098</v>
      </c>
      <c r="AL10580">
        <v>2022</v>
      </c>
    </row>
    <row r="10581" spans="1:38" x14ac:dyDescent="0.3">
      <c r="A10581" s="2" t="s">
        <v>1579</v>
      </c>
      <c r="B10581" s="2" t="s">
        <v>731</v>
      </c>
      <c r="C10581">
        <v>13</v>
      </c>
      <c r="D10581" s="2" t="s">
        <v>67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E10581">
        <v>17</v>
      </c>
      <c r="AF10581" s="2" t="s">
        <v>67</v>
      </c>
      <c r="AG10581" s="2" t="s">
        <v>67</v>
      </c>
      <c r="AH10581" s="2" t="s">
        <v>1107</v>
      </c>
      <c r="AI10581" s="2" t="s">
        <v>124</v>
      </c>
      <c r="AJ10581" s="2" t="s">
        <v>1097</v>
      </c>
      <c r="AK10581" s="2" t="s">
        <v>1098</v>
      </c>
      <c r="AL10581">
        <v>2022</v>
      </c>
    </row>
    <row r="10582" spans="1:38" x14ac:dyDescent="0.3">
      <c r="A10582" s="2" t="s">
        <v>1579</v>
      </c>
      <c r="B10582" s="2" t="s">
        <v>731</v>
      </c>
      <c r="C10582">
        <v>14</v>
      </c>
      <c r="D10582" s="2" t="s">
        <v>68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1</v>
      </c>
      <c r="AC10582">
        <v>0</v>
      </c>
      <c r="AE10582">
        <v>1</v>
      </c>
      <c r="AF10582" s="2" t="s">
        <v>68</v>
      </c>
      <c r="AG10582" s="2" t="s">
        <v>68</v>
      </c>
      <c r="AH10582" s="2" t="s">
        <v>1107</v>
      </c>
      <c r="AI10582" s="2" t="s">
        <v>124</v>
      </c>
      <c r="AJ10582" s="2" t="s">
        <v>1097</v>
      </c>
      <c r="AK10582" s="2" t="s">
        <v>1098</v>
      </c>
      <c r="AL10582">
        <v>2022</v>
      </c>
    </row>
    <row r="10583" spans="1:38" x14ac:dyDescent="0.3">
      <c r="A10583" s="2" t="s">
        <v>1579</v>
      </c>
      <c r="B10583" s="2" t="s">
        <v>731</v>
      </c>
      <c r="C10583">
        <v>15</v>
      </c>
      <c r="D10583" s="2" t="s">
        <v>69</v>
      </c>
      <c r="E10583">
        <v>0</v>
      </c>
      <c r="F10583">
        <v>0</v>
      </c>
      <c r="G10583">
        <v>0</v>
      </c>
      <c r="H10583">
        <v>0</v>
      </c>
      <c r="I10583">
        <v>1</v>
      </c>
      <c r="J10583">
        <v>0</v>
      </c>
      <c r="K10583">
        <v>1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2</v>
      </c>
      <c r="W10583">
        <v>1</v>
      </c>
      <c r="X10583">
        <v>0</v>
      </c>
      <c r="Y10583">
        <v>1</v>
      </c>
      <c r="Z10583">
        <v>1</v>
      </c>
      <c r="AA10583">
        <v>0</v>
      </c>
      <c r="AB10583">
        <v>0</v>
      </c>
      <c r="AC10583">
        <v>2</v>
      </c>
      <c r="AE10583">
        <v>12</v>
      </c>
      <c r="AF10583" s="2" t="s">
        <v>69</v>
      </c>
      <c r="AG10583" s="2" t="s">
        <v>69</v>
      </c>
      <c r="AH10583" s="2" t="s">
        <v>1107</v>
      </c>
      <c r="AI10583" s="2" t="s">
        <v>124</v>
      </c>
      <c r="AJ10583" s="2" t="s">
        <v>1097</v>
      </c>
      <c r="AK10583" s="2" t="s">
        <v>1098</v>
      </c>
      <c r="AL10583">
        <v>2022</v>
      </c>
    </row>
    <row r="10584" spans="1:38" x14ac:dyDescent="0.3">
      <c r="A10584" s="2" t="s">
        <v>1579</v>
      </c>
      <c r="B10584" s="2" t="s">
        <v>731</v>
      </c>
      <c r="C10584">
        <v>16</v>
      </c>
      <c r="D10584" s="2" t="s">
        <v>7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1</v>
      </c>
      <c r="Z10584">
        <v>0</v>
      </c>
      <c r="AA10584">
        <v>0</v>
      </c>
      <c r="AB10584">
        <v>0</v>
      </c>
      <c r="AC10584">
        <v>0</v>
      </c>
      <c r="AE10584">
        <v>3</v>
      </c>
      <c r="AF10584" s="2" t="s">
        <v>70</v>
      </c>
      <c r="AG10584" s="2" t="s">
        <v>70</v>
      </c>
      <c r="AH10584" s="2" t="s">
        <v>1107</v>
      </c>
      <c r="AI10584" s="2" t="s">
        <v>124</v>
      </c>
      <c r="AJ10584" s="2" t="s">
        <v>1097</v>
      </c>
      <c r="AK10584" s="2" t="s">
        <v>1098</v>
      </c>
      <c r="AL10584">
        <v>2022</v>
      </c>
    </row>
    <row r="10585" spans="1:38" x14ac:dyDescent="0.3">
      <c r="A10585" s="2" t="s">
        <v>1579</v>
      </c>
      <c r="B10585" s="2" t="s">
        <v>731</v>
      </c>
      <c r="C10585">
        <v>17</v>
      </c>
      <c r="D10585" s="2" t="s">
        <v>71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1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2</v>
      </c>
      <c r="T10585">
        <v>0</v>
      </c>
      <c r="U10585">
        <v>0</v>
      </c>
      <c r="V10585">
        <v>1</v>
      </c>
      <c r="W10585">
        <v>1</v>
      </c>
      <c r="X10585">
        <v>0</v>
      </c>
      <c r="Y10585">
        <v>1</v>
      </c>
      <c r="Z10585">
        <v>2</v>
      </c>
      <c r="AA10585">
        <v>0</v>
      </c>
      <c r="AB10585">
        <v>2</v>
      </c>
      <c r="AC10585">
        <v>0</v>
      </c>
      <c r="AE10585">
        <v>23</v>
      </c>
      <c r="AF10585" s="2" t="s">
        <v>71</v>
      </c>
      <c r="AG10585" s="2" t="s">
        <v>71</v>
      </c>
      <c r="AH10585" s="2" t="s">
        <v>1107</v>
      </c>
      <c r="AI10585" s="2" t="s">
        <v>124</v>
      </c>
      <c r="AJ10585" s="2" t="s">
        <v>1097</v>
      </c>
      <c r="AK10585" s="2" t="s">
        <v>1098</v>
      </c>
      <c r="AL10585">
        <v>2022</v>
      </c>
    </row>
    <row r="10586" spans="1:38" x14ac:dyDescent="0.3">
      <c r="A10586" s="2" t="s">
        <v>1579</v>
      </c>
      <c r="B10586" s="2" t="s">
        <v>731</v>
      </c>
      <c r="C10586">
        <v>19</v>
      </c>
      <c r="D10586" s="2" t="s">
        <v>72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E10586">
        <v>2</v>
      </c>
      <c r="AF10586" s="2" t="s">
        <v>72</v>
      </c>
      <c r="AG10586" s="2" t="s">
        <v>72</v>
      </c>
      <c r="AH10586" s="2" t="s">
        <v>1108</v>
      </c>
      <c r="AI10586" s="2" t="s">
        <v>124</v>
      </c>
      <c r="AJ10586" s="2" t="s">
        <v>1097</v>
      </c>
      <c r="AK10586" s="2" t="s">
        <v>1098</v>
      </c>
      <c r="AL10586">
        <v>2022</v>
      </c>
    </row>
    <row r="10587" spans="1:38" x14ac:dyDescent="0.3">
      <c r="A10587" s="2" t="s">
        <v>1579</v>
      </c>
      <c r="B10587" s="2" t="s">
        <v>731</v>
      </c>
      <c r="C10587">
        <v>20</v>
      </c>
      <c r="D10587" s="2" t="s">
        <v>73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E10587">
        <v>24</v>
      </c>
      <c r="AF10587" s="2" t="s">
        <v>73</v>
      </c>
      <c r="AG10587" s="2" t="s">
        <v>73</v>
      </c>
      <c r="AH10587" s="2" t="s">
        <v>1108</v>
      </c>
      <c r="AI10587" s="2" t="s">
        <v>124</v>
      </c>
      <c r="AJ10587" s="2" t="s">
        <v>1097</v>
      </c>
      <c r="AK10587" s="2" t="s">
        <v>1098</v>
      </c>
      <c r="AL10587">
        <v>2022</v>
      </c>
    </row>
    <row r="10588" spans="1:38" x14ac:dyDescent="0.3">
      <c r="A10588" s="2" t="s">
        <v>1579</v>
      </c>
      <c r="B10588" s="2" t="s">
        <v>731</v>
      </c>
      <c r="C10588">
        <v>21</v>
      </c>
      <c r="D10588" s="2" t="s">
        <v>75</v>
      </c>
      <c r="E10588">
        <v>101</v>
      </c>
      <c r="F10588">
        <v>126</v>
      </c>
      <c r="G10588">
        <v>106</v>
      </c>
      <c r="H10588">
        <v>104</v>
      </c>
      <c r="I10588">
        <v>129</v>
      </c>
      <c r="J10588">
        <v>100</v>
      </c>
      <c r="K10588">
        <v>101</v>
      </c>
      <c r="L10588">
        <v>118</v>
      </c>
      <c r="M10588">
        <v>107</v>
      </c>
      <c r="N10588">
        <v>108</v>
      </c>
      <c r="O10588">
        <v>95</v>
      </c>
      <c r="P10588">
        <v>105</v>
      </c>
      <c r="Q10588">
        <v>105</v>
      </c>
      <c r="R10588">
        <v>102</v>
      </c>
      <c r="S10588">
        <v>87</v>
      </c>
      <c r="T10588">
        <v>93</v>
      </c>
      <c r="U10588">
        <v>88</v>
      </c>
      <c r="V10588">
        <v>88</v>
      </c>
      <c r="W10588">
        <v>96</v>
      </c>
      <c r="X10588">
        <v>79</v>
      </c>
      <c r="Y10588">
        <v>59</v>
      </c>
      <c r="Z10588">
        <v>74</v>
      </c>
      <c r="AA10588">
        <v>81</v>
      </c>
      <c r="AB10588">
        <v>61</v>
      </c>
      <c r="AC10588">
        <v>55</v>
      </c>
      <c r="AE10588">
        <v>26</v>
      </c>
      <c r="AF10588" s="2" t="s">
        <v>1109</v>
      </c>
      <c r="AG10588" s="2" t="s">
        <v>75</v>
      </c>
      <c r="AH10588" s="2" t="s">
        <v>1104</v>
      </c>
      <c r="AI10588" s="2" t="s">
        <v>124</v>
      </c>
      <c r="AJ10588" s="2" t="s">
        <v>1097</v>
      </c>
      <c r="AK10588" s="2" t="s">
        <v>1098</v>
      </c>
      <c r="AL10588">
        <v>2022</v>
      </c>
    </row>
    <row r="10589" spans="1:38" x14ac:dyDescent="0.3">
      <c r="A10589" s="2" t="s">
        <v>1579</v>
      </c>
      <c r="B10589" s="2" t="s">
        <v>731</v>
      </c>
      <c r="C10589">
        <v>22</v>
      </c>
      <c r="D10589" s="2" t="s">
        <v>111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E10589">
        <v>5</v>
      </c>
      <c r="AF10589" s="2" t="s">
        <v>1111</v>
      </c>
      <c r="AG10589" s="2" t="s">
        <v>76</v>
      </c>
      <c r="AH10589" s="2" t="s">
        <v>1107</v>
      </c>
      <c r="AI10589" s="2" t="s">
        <v>124</v>
      </c>
      <c r="AJ10589" s="2" t="s">
        <v>1097</v>
      </c>
      <c r="AK10589" s="2" t="s">
        <v>1098</v>
      </c>
      <c r="AL10589">
        <v>2022</v>
      </c>
    </row>
    <row r="10590" spans="1:38" x14ac:dyDescent="0.3">
      <c r="A10590" s="2" t="s">
        <v>1579</v>
      </c>
      <c r="B10590" s="2" t="s">
        <v>731</v>
      </c>
      <c r="C10590">
        <v>23</v>
      </c>
      <c r="D10590" s="2" t="s">
        <v>1112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E10590">
        <v>31</v>
      </c>
      <c r="AF10590" s="2" t="s">
        <v>1113</v>
      </c>
      <c r="AG10590" s="2" t="s">
        <v>80</v>
      </c>
      <c r="AH10590" s="2" t="s">
        <v>1108</v>
      </c>
      <c r="AI10590" s="2" t="s">
        <v>124</v>
      </c>
      <c r="AJ10590" s="2" t="s">
        <v>1097</v>
      </c>
      <c r="AK10590" s="2" t="s">
        <v>1098</v>
      </c>
      <c r="AL10590">
        <v>2022</v>
      </c>
    </row>
    <row r="10591" spans="1:38" x14ac:dyDescent="0.3">
      <c r="A10591" s="2" t="s">
        <v>1579</v>
      </c>
      <c r="B10591" s="2" t="s">
        <v>731</v>
      </c>
      <c r="C10591">
        <v>24</v>
      </c>
      <c r="D10591" s="2" t="s">
        <v>82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E10591">
        <v>7</v>
      </c>
      <c r="AF10591" s="2" t="s">
        <v>1114</v>
      </c>
      <c r="AG10591" s="2" t="s">
        <v>82</v>
      </c>
      <c r="AH10591" s="2" t="s">
        <v>1115</v>
      </c>
      <c r="AI10591" s="2" t="s">
        <v>124</v>
      </c>
      <c r="AJ10591" s="2" t="s">
        <v>1097</v>
      </c>
      <c r="AK10591" s="2" t="s">
        <v>1098</v>
      </c>
      <c r="AL10591">
        <v>2022</v>
      </c>
    </row>
    <row r="10592" spans="1:38" x14ac:dyDescent="0.3">
      <c r="A10592" s="2" t="s">
        <v>1579</v>
      </c>
      <c r="B10592" s="2" t="s">
        <v>731</v>
      </c>
      <c r="C10592">
        <v>29</v>
      </c>
      <c r="D10592" s="2" t="s">
        <v>74</v>
      </c>
      <c r="E10592">
        <v>15</v>
      </c>
      <c r="F10592">
        <v>16</v>
      </c>
      <c r="G10592">
        <v>16</v>
      </c>
      <c r="H10592">
        <v>35</v>
      </c>
      <c r="I10592">
        <v>14</v>
      </c>
      <c r="J10592">
        <v>22</v>
      </c>
      <c r="K10592">
        <v>4</v>
      </c>
      <c r="L10592">
        <v>8</v>
      </c>
      <c r="M10592">
        <v>14</v>
      </c>
      <c r="N10592">
        <v>13</v>
      </c>
      <c r="O10592">
        <v>10</v>
      </c>
      <c r="P10592">
        <v>17</v>
      </c>
      <c r="Q10592">
        <v>12</v>
      </c>
      <c r="R10592">
        <v>11</v>
      </c>
      <c r="S10592">
        <v>17</v>
      </c>
      <c r="T10592">
        <v>34</v>
      </c>
      <c r="U10592">
        <v>16</v>
      </c>
      <c r="V10592">
        <v>10</v>
      </c>
      <c r="W10592">
        <v>26</v>
      </c>
      <c r="X10592">
        <v>11</v>
      </c>
      <c r="Y10592">
        <v>12</v>
      </c>
      <c r="Z10592">
        <v>6</v>
      </c>
      <c r="AA10592">
        <v>9</v>
      </c>
      <c r="AB10592">
        <v>3</v>
      </c>
      <c r="AC10592">
        <v>8</v>
      </c>
      <c r="AE10592">
        <v>15</v>
      </c>
      <c r="AF10592" s="2" t="s">
        <v>1116</v>
      </c>
      <c r="AG10592" s="2" t="s">
        <v>74</v>
      </c>
      <c r="AH10592" s="2" t="s">
        <v>1116</v>
      </c>
      <c r="AI10592" s="2" t="s">
        <v>124</v>
      </c>
      <c r="AJ10592" s="2" t="s">
        <v>1097</v>
      </c>
      <c r="AK10592" s="2" t="s">
        <v>1098</v>
      </c>
      <c r="AL10592">
        <v>2022</v>
      </c>
    </row>
    <row r="10593" spans="1:38" x14ac:dyDescent="0.3">
      <c r="A10593" s="2" t="s">
        <v>1579</v>
      </c>
      <c r="B10593" s="2" t="s">
        <v>731</v>
      </c>
      <c r="C10593">
        <v>30</v>
      </c>
      <c r="D10593" s="2" t="s">
        <v>1117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E10593">
        <v>32</v>
      </c>
      <c r="AF10593" s="2" t="s">
        <v>1118</v>
      </c>
      <c r="AG10593" s="2" t="s">
        <v>90</v>
      </c>
      <c r="AH10593" s="2" t="s">
        <v>1119</v>
      </c>
      <c r="AI10593" s="2" t="s">
        <v>124</v>
      </c>
      <c r="AJ10593" s="2" t="s">
        <v>1097</v>
      </c>
      <c r="AK10593" s="2" t="s">
        <v>1098</v>
      </c>
      <c r="AL10593">
        <v>2022</v>
      </c>
    </row>
    <row r="10594" spans="1:38" x14ac:dyDescent="0.3">
      <c r="A10594" s="2" t="s">
        <v>1579</v>
      </c>
      <c r="B10594" s="2" t="s">
        <v>731</v>
      </c>
      <c r="C10594">
        <v>31</v>
      </c>
      <c r="D10594" s="2" t="s">
        <v>1120</v>
      </c>
      <c r="E10594">
        <v>17</v>
      </c>
      <c r="F10594">
        <v>14</v>
      </c>
      <c r="G10594">
        <v>38</v>
      </c>
      <c r="H10594">
        <v>115</v>
      </c>
      <c r="I10594">
        <v>150</v>
      </c>
      <c r="J10594">
        <v>168</v>
      </c>
      <c r="K10594">
        <v>111</v>
      </c>
      <c r="L10594">
        <v>97</v>
      </c>
      <c r="M10594">
        <v>80</v>
      </c>
      <c r="N10594">
        <v>54</v>
      </c>
      <c r="O10594">
        <v>106</v>
      </c>
      <c r="P10594">
        <v>104</v>
      </c>
      <c r="Q10594">
        <v>69</v>
      </c>
      <c r="R10594">
        <v>23</v>
      </c>
      <c r="S10594">
        <v>28</v>
      </c>
      <c r="T10594">
        <v>25</v>
      </c>
      <c r="U10594">
        <v>19</v>
      </c>
      <c r="V10594">
        <v>17</v>
      </c>
      <c r="W10594">
        <v>27</v>
      </c>
      <c r="X10594">
        <v>36</v>
      </c>
      <c r="Y10594">
        <v>42</v>
      </c>
      <c r="Z10594">
        <v>58</v>
      </c>
      <c r="AA10594">
        <v>59</v>
      </c>
      <c r="AB10594">
        <v>42</v>
      </c>
      <c r="AC10594">
        <v>43</v>
      </c>
      <c r="AE10594">
        <v>33</v>
      </c>
      <c r="AF10594" s="2" t="s">
        <v>1121</v>
      </c>
      <c r="AG10594" s="2" t="s">
        <v>65</v>
      </c>
      <c r="AH10594" s="2" t="s">
        <v>1122</v>
      </c>
      <c r="AI10594" s="2" t="s">
        <v>124</v>
      </c>
      <c r="AJ10594" s="2" t="s">
        <v>1097</v>
      </c>
      <c r="AK10594" s="2" t="s">
        <v>1098</v>
      </c>
      <c r="AL10594">
        <v>2022</v>
      </c>
    </row>
    <row r="10595" spans="1:38" x14ac:dyDescent="0.3">
      <c r="A10595" s="2" t="s">
        <v>1579</v>
      </c>
      <c r="B10595" s="2" t="s">
        <v>731</v>
      </c>
      <c r="C10595">
        <v>32</v>
      </c>
      <c r="D10595" s="2" t="s">
        <v>1123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E10595">
        <v>9</v>
      </c>
      <c r="AF10595" s="2" t="s">
        <v>1118</v>
      </c>
      <c r="AG10595" s="2" t="s">
        <v>66</v>
      </c>
      <c r="AH10595" s="2" t="s">
        <v>1119</v>
      </c>
      <c r="AI10595" s="2" t="s">
        <v>124</v>
      </c>
      <c r="AJ10595" s="2" t="s">
        <v>1097</v>
      </c>
      <c r="AK10595" s="2" t="s">
        <v>1098</v>
      </c>
      <c r="AL10595">
        <v>2022</v>
      </c>
    </row>
    <row r="10596" spans="1:38" x14ac:dyDescent="0.3">
      <c r="A10596" s="2" t="s">
        <v>1579</v>
      </c>
      <c r="B10596" s="2" t="s">
        <v>731</v>
      </c>
      <c r="C10596">
        <v>33</v>
      </c>
      <c r="D10596" s="2" t="s">
        <v>1124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E10596">
        <v>10</v>
      </c>
      <c r="AF10596" s="2" t="s">
        <v>1121</v>
      </c>
      <c r="AG10596" s="2" t="s">
        <v>89</v>
      </c>
      <c r="AH10596" s="2" t="s">
        <v>1122</v>
      </c>
      <c r="AI10596" s="2" t="s">
        <v>124</v>
      </c>
      <c r="AJ10596" s="2" t="s">
        <v>1097</v>
      </c>
      <c r="AK10596" s="2" t="s">
        <v>1098</v>
      </c>
      <c r="AL10596">
        <v>2022</v>
      </c>
    </row>
    <row r="10597" spans="1:38" x14ac:dyDescent="0.3">
      <c r="A10597" s="2" t="s">
        <v>1579</v>
      </c>
      <c r="B10597" s="2" t="s">
        <v>731</v>
      </c>
      <c r="C10597">
        <v>35</v>
      </c>
      <c r="D10597" s="2" t="s">
        <v>83</v>
      </c>
      <c r="E10597">
        <v>0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E10597">
        <v>20</v>
      </c>
      <c r="AF10597" s="2" t="s">
        <v>1125</v>
      </c>
      <c r="AG10597" s="2" t="s">
        <v>83</v>
      </c>
      <c r="AH10597" s="2" t="s">
        <v>1125</v>
      </c>
      <c r="AI10597" s="2" t="s">
        <v>124</v>
      </c>
      <c r="AJ10597" s="2" t="s">
        <v>1097</v>
      </c>
      <c r="AK10597" s="2" t="s">
        <v>1098</v>
      </c>
      <c r="AL10597">
        <v>2022</v>
      </c>
    </row>
    <row r="10598" spans="1:38" x14ac:dyDescent="0.3">
      <c r="A10598" s="2" t="s">
        <v>1579</v>
      </c>
      <c r="B10598" s="2" t="s">
        <v>731</v>
      </c>
      <c r="C10598">
        <v>36</v>
      </c>
      <c r="D10598" s="2" t="s">
        <v>1126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1</v>
      </c>
      <c r="L10598">
        <v>1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E10598">
        <v>27</v>
      </c>
      <c r="AF10598" s="2" t="s">
        <v>1127</v>
      </c>
      <c r="AG10598" s="2" t="s">
        <v>91</v>
      </c>
      <c r="AH10598" s="2" t="s">
        <v>1127</v>
      </c>
      <c r="AI10598" s="2" t="s">
        <v>124</v>
      </c>
      <c r="AJ10598" s="2" t="s">
        <v>1097</v>
      </c>
      <c r="AK10598" s="2" t="s">
        <v>1098</v>
      </c>
      <c r="AL10598">
        <v>2022</v>
      </c>
    </row>
    <row r="10599" spans="1:38" x14ac:dyDescent="0.3">
      <c r="A10599" s="2" t="s">
        <v>1579</v>
      </c>
      <c r="B10599" s="2" t="s">
        <v>731</v>
      </c>
      <c r="C10599">
        <v>37</v>
      </c>
      <c r="D10599" s="2" t="s">
        <v>1128</v>
      </c>
      <c r="E10599">
        <v>0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1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E10599">
        <v>16</v>
      </c>
      <c r="AF10599" s="2" t="s">
        <v>1129</v>
      </c>
      <c r="AG10599" s="2" t="s">
        <v>84</v>
      </c>
      <c r="AH10599" s="2" t="s">
        <v>1129</v>
      </c>
      <c r="AI10599" s="2" t="s">
        <v>124</v>
      </c>
      <c r="AJ10599" s="2" t="s">
        <v>1097</v>
      </c>
      <c r="AK10599" s="2" t="s">
        <v>1098</v>
      </c>
      <c r="AL10599">
        <v>2022</v>
      </c>
    </row>
    <row r="10600" spans="1:38" x14ac:dyDescent="0.3">
      <c r="A10600" s="2" t="s">
        <v>1579</v>
      </c>
      <c r="B10600" s="2" t="s">
        <v>731</v>
      </c>
      <c r="C10600">
        <v>38</v>
      </c>
      <c r="D10600" s="2" t="s">
        <v>85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E10600">
        <v>29</v>
      </c>
      <c r="AF10600" s="2" t="s">
        <v>1130</v>
      </c>
      <c r="AG10600" s="2" t="s">
        <v>85</v>
      </c>
      <c r="AH10600" s="2" t="s">
        <v>1127</v>
      </c>
      <c r="AI10600" s="2" t="s">
        <v>124</v>
      </c>
      <c r="AJ10600" s="2" t="s">
        <v>1097</v>
      </c>
      <c r="AK10600" s="2" t="s">
        <v>1098</v>
      </c>
      <c r="AL10600">
        <v>2022</v>
      </c>
    </row>
    <row r="10601" spans="1:38" x14ac:dyDescent="0.3">
      <c r="A10601" s="2" t="s">
        <v>1579</v>
      </c>
      <c r="B10601" s="2" t="s">
        <v>731</v>
      </c>
      <c r="C10601">
        <v>39</v>
      </c>
      <c r="D10601" s="2" t="s">
        <v>86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1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E10601">
        <v>28</v>
      </c>
      <c r="AF10601" s="2" t="s">
        <v>1131</v>
      </c>
      <c r="AG10601" s="2" t="s">
        <v>86</v>
      </c>
      <c r="AH10601" s="2" t="s">
        <v>1127</v>
      </c>
      <c r="AI10601" s="2" t="s">
        <v>124</v>
      </c>
      <c r="AJ10601" s="2" t="s">
        <v>1097</v>
      </c>
      <c r="AK10601" s="2" t="s">
        <v>1098</v>
      </c>
      <c r="AL10601">
        <v>2022</v>
      </c>
    </row>
    <row r="10602" spans="1:38" x14ac:dyDescent="0.3">
      <c r="A10602" s="2" t="s">
        <v>1579</v>
      </c>
      <c r="B10602" s="2" t="s">
        <v>731</v>
      </c>
      <c r="C10602">
        <v>40</v>
      </c>
      <c r="D10602" s="2" t="s">
        <v>1132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E10602">
        <v>30</v>
      </c>
      <c r="AF10602" s="2" t="s">
        <v>1133</v>
      </c>
      <c r="AG10602" s="2" t="s">
        <v>1134</v>
      </c>
      <c r="AH10602" s="2" t="s">
        <v>1127</v>
      </c>
      <c r="AI10602" s="2" t="s">
        <v>124</v>
      </c>
      <c r="AJ10602" s="2" t="s">
        <v>1097</v>
      </c>
      <c r="AK10602" s="2" t="s">
        <v>1098</v>
      </c>
      <c r="AL10602">
        <v>2022</v>
      </c>
    </row>
    <row r="10603" spans="1:38" x14ac:dyDescent="0.3">
      <c r="A10603" s="2" t="s">
        <v>1579</v>
      </c>
      <c r="B10603" s="2" t="s">
        <v>731</v>
      </c>
      <c r="C10603">
        <v>41</v>
      </c>
      <c r="D10603" s="2" t="s">
        <v>88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E10603">
        <v>25</v>
      </c>
      <c r="AF10603" s="2" t="s">
        <v>1135</v>
      </c>
      <c r="AG10603" s="2" t="s">
        <v>88</v>
      </c>
      <c r="AH10603" s="2" t="s">
        <v>1127</v>
      </c>
      <c r="AI10603" s="2" t="s">
        <v>124</v>
      </c>
      <c r="AJ10603" s="2" t="s">
        <v>1097</v>
      </c>
      <c r="AK10603" s="2" t="s">
        <v>1098</v>
      </c>
      <c r="AL10603">
        <v>2022</v>
      </c>
    </row>
    <row r="10604" spans="1:38" x14ac:dyDescent="0.3">
      <c r="A10604" s="2" t="s">
        <v>1580</v>
      </c>
      <c r="B10604" s="2" t="s">
        <v>741</v>
      </c>
      <c r="C10604">
        <v>3</v>
      </c>
      <c r="D10604" s="2" t="s">
        <v>62</v>
      </c>
      <c r="E10604">
        <v>2</v>
      </c>
      <c r="F10604">
        <v>3</v>
      </c>
      <c r="G10604">
        <v>4</v>
      </c>
      <c r="H10604">
        <v>2</v>
      </c>
      <c r="I10604">
        <v>0</v>
      </c>
      <c r="J10604">
        <v>0</v>
      </c>
      <c r="K10604">
        <v>0</v>
      </c>
      <c r="L10604">
        <v>0</v>
      </c>
      <c r="M10604">
        <v>1</v>
      </c>
      <c r="N10604">
        <v>0</v>
      </c>
      <c r="O10604">
        <v>1</v>
      </c>
      <c r="P10604">
        <v>6</v>
      </c>
      <c r="Q10604">
        <v>1</v>
      </c>
      <c r="R10604">
        <v>3</v>
      </c>
      <c r="S10604">
        <v>1</v>
      </c>
      <c r="T10604">
        <v>3</v>
      </c>
      <c r="U10604">
        <v>2</v>
      </c>
      <c r="V10604">
        <v>0</v>
      </c>
      <c r="W10604">
        <v>7</v>
      </c>
      <c r="X10604">
        <v>6</v>
      </c>
      <c r="Y10604">
        <v>10</v>
      </c>
      <c r="Z10604">
        <v>3</v>
      </c>
      <c r="AA10604">
        <v>5</v>
      </c>
      <c r="AB10604">
        <v>9</v>
      </c>
      <c r="AC10604">
        <v>5</v>
      </c>
      <c r="AE10604">
        <v>4</v>
      </c>
      <c r="AF10604" s="2" t="s">
        <v>1095</v>
      </c>
      <c r="AG10604" s="2" t="s">
        <v>62</v>
      </c>
      <c r="AH10604" s="2" t="s">
        <v>1096</v>
      </c>
      <c r="AI10604" s="2" t="s">
        <v>124</v>
      </c>
      <c r="AJ10604" s="2" t="s">
        <v>1097</v>
      </c>
      <c r="AK10604" s="2" t="s">
        <v>1098</v>
      </c>
      <c r="AL10604">
        <v>2022</v>
      </c>
    </row>
    <row r="10605" spans="1:38" x14ac:dyDescent="0.3">
      <c r="A10605" s="2" t="s">
        <v>1580</v>
      </c>
      <c r="B10605" s="2" t="s">
        <v>741</v>
      </c>
      <c r="C10605">
        <v>4</v>
      </c>
      <c r="D10605" s="2" t="s">
        <v>60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3</v>
      </c>
      <c r="Q10605">
        <v>1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E10605">
        <v>18</v>
      </c>
      <c r="AF10605" s="2" t="s">
        <v>1099</v>
      </c>
      <c r="AG10605" s="2" t="s">
        <v>60</v>
      </c>
      <c r="AH10605" s="2" t="s">
        <v>1096</v>
      </c>
      <c r="AI10605" s="2" t="s">
        <v>124</v>
      </c>
      <c r="AJ10605" s="2" t="s">
        <v>1097</v>
      </c>
      <c r="AK10605" s="2" t="s">
        <v>1098</v>
      </c>
      <c r="AL10605">
        <v>2022</v>
      </c>
    </row>
    <row r="10606" spans="1:38" x14ac:dyDescent="0.3">
      <c r="A10606" s="2" t="s">
        <v>1580</v>
      </c>
      <c r="B10606" s="2" t="s">
        <v>741</v>
      </c>
      <c r="C10606">
        <v>5</v>
      </c>
      <c r="D10606" s="2" t="s">
        <v>61</v>
      </c>
      <c r="E10606">
        <v>0</v>
      </c>
      <c r="F10606">
        <v>0</v>
      </c>
      <c r="G10606">
        <v>1</v>
      </c>
      <c r="H10606">
        <v>0</v>
      </c>
      <c r="I10606">
        <v>0</v>
      </c>
      <c r="J10606">
        <v>0</v>
      </c>
      <c r="K10606">
        <v>3</v>
      </c>
      <c r="L10606">
        <v>0</v>
      </c>
      <c r="M10606">
        <v>1</v>
      </c>
      <c r="N10606">
        <v>1</v>
      </c>
      <c r="O10606">
        <v>0</v>
      </c>
      <c r="P10606">
        <v>0</v>
      </c>
      <c r="Q10606">
        <v>1</v>
      </c>
      <c r="R10606">
        <v>0</v>
      </c>
      <c r="S10606">
        <v>1</v>
      </c>
      <c r="T10606">
        <v>0</v>
      </c>
      <c r="U10606">
        <v>0</v>
      </c>
      <c r="V10606">
        <v>2</v>
      </c>
      <c r="W10606">
        <v>1</v>
      </c>
      <c r="X10606">
        <v>0</v>
      </c>
      <c r="Y10606">
        <v>2</v>
      </c>
      <c r="Z10606">
        <v>1</v>
      </c>
      <c r="AA10606">
        <v>2</v>
      </c>
      <c r="AB10606">
        <v>4</v>
      </c>
      <c r="AC10606">
        <v>0</v>
      </c>
      <c r="AE10606">
        <v>21</v>
      </c>
      <c r="AF10606" s="2" t="s">
        <v>1100</v>
      </c>
      <c r="AG10606" s="2" t="s">
        <v>61</v>
      </c>
      <c r="AH10606" s="2" t="s">
        <v>1100</v>
      </c>
      <c r="AI10606" s="2" t="s">
        <v>124</v>
      </c>
      <c r="AJ10606" s="2" t="s">
        <v>1097</v>
      </c>
      <c r="AK10606" s="2" t="s">
        <v>1098</v>
      </c>
      <c r="AL10606">
        <v>2022</v>
      </c>
    </row>
    <row r="10607" spans="1:38" x14ac:dyDescent="0.3">
      <c r="A10607" s="2" t="s">
        <v>1580</v>
      </c>
      <c r="B10607" s="2" t="s">
        <v>741</v>
      </c>
      <c r="C10607">
        <v>6</v>
      </c>
      <c r="D10607" s="2" t="s">
        <v>64</v>
      </c>
      <c r="E10607">
        <v>32</v>
      </c>
      <c r="F10607">
        <v>35</v>
      </c>
      <c r="G10607">
        <v>40</v>
      </c>
      <c r="H10607">
        <v>45</v>
      </c>
      <c r="I10607">
        <v>39</v>
      </c>
      <c r="J10607">
        <v>19</v>
      </c>
      <c r="K10607">
        <v>21</v>
      </c>
      <c r="L10607">
        <v>22</v>
      </c>
      <c r="M10607">
        <v>19</v>
      </c>
      <c r="N10607">
        <v>54</v>
      </c>
      <c r="O10607">
        <v>54</v>
      </c>
      <c r="P10607">
        <v>108</v>
      </c>
      <c r="Q10607">
        <v>98</v>
      </c>
      <c r="R10607">
        <v>91</v>
      </c>
      <c r="S10607">
        <v>78</v>
      </c>
      <c r="T10607">
        <v>56</v>
      </c>
      <c r="U10607">
        <v>89</v>
      </c>
      <c r="V10607">
        <v>87</v>
      </c>
      <c r="W10607">
        <v>140</v>
      </c>
      <c r="X10607">
        <v>177</v>
      </c>
      <c r="Y10607">
        <v>168</v>
      </c>
      <c r="Z10607">
        <v>182</v>
      </c>
      <c r="AA10607">
        <v>198</v>
      </c>
      <c r="AB10607">
        <v>160</v>
      </c>
      <c r="AC10607">
        <v>127</v>
      </c>
      <c r="AE10607">
        <v>22</v>
      </c>
      <c r="AF10607" s="2" t="s">
        <v>1101</v>
      </c>
      <c r="AG10607" s="2" t="s">
        <v>64</v>
      </c>
      <c r="AH10607" s="2" t="s">
        <v>1096</v>
      </c>
      <c r="AI10607" s="2" t="s">
        <v>124</v>
      </c>
      <c r="AJ10607" s="2" t="s">
        <v>1097</v>
      </c>
      <c r="AK10607" s="2" t="s">
        <v>1098</v>
      </c>
      <c r="AL10607">
        <v>2022</v>
      </c>
    </row>
    <row r="10608" spans="1:38" x14ac:dyDescent="0.3">
      <c r="A10608" s="2" t="s">
        <v>1580</v>
      </c>
      <c r="B10608" s="2" t="s">
        <v>741</v>
      </c>
      <c r="C10608">
        <v>7</v>
      </c>
      <c r="D10608" s="2" t="s">
        <v>77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E10608">
        <v>6</v>
      </c>
      <c r="AF10608" s="2" t="s">
        <v>1102</v>
      </c>
      <c r="AG10608" s="2" t="s">
        <v>77</v>
      </c>
      <c r="AH10608" s="2" t="s">
        <v>1096</v>
      </c>
      <c r="AI10608" s="2" t="s">
        <v>124</v>
      </c>
      <c r="AJ10608" s="2" t="s">
        <v>1097</v>
      </c>
      <c r="AK10608" s="2" t="s">
        <v>1098</v>
      </c>
      <c r="AL10608">
        <v>2022</v>
      </c>
    </row>
    <row r="10609" spans="1:38" x14ac:dyDescent="0.3">
      <c r="A10609" s="2" t="s">
        <v>1580</v>
      </c>
      <c r="B10609" s="2" t="s">
        <v>741</v>
      </c>
      <c r="C10609">
        <v>8</v>
      </c>
      <c r="D10609" s="2" t="s">
        <v>1103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E10609">
        <v>14</v>
      </c>
      <c r="AF10609" s="2" t="s">
        <v>1104</v>
      </c>
      <c r="AG10609" s="2" t="s">
        <v>81</v>
      </c>
      <c r="AH10609" s="2" t="s">
        <v>1104</v>
      </c>
      <c r="AI10609" s="2" t="s">
        <v>124</v>
      </c>
      <c r="AJ10609" s="2" t="s">
        <v>1097</v>
      </c>
      <c r="AK10609" s="2" t="s">
        <v>1098</v>
      </c>
      <c r="AL10609">
        <v>2022</v>
      </c>
    </row>
    <row r="10610" spans="1:38" x14ac:dyDescent="0.3">
      <c r="A10610" s="2" t="s">
        <v>1580</v>
      </c>
      <c r="B10610" s="2" t="s">
        <v>741</v>
      </c>
      <c r="C10610">
        <v>10</v>
      </c>
      <c r="D10610" s="2" t="s">
        <v>59</v>
      </c>
      <c r="E10610">
        <v>21</v>
      </c>
      <c r="F10610">
        <v>18</v>
      </c>
      <c r="G10610">
        <v>16</v>
      </c>
      <c r="H10610">
        <v>12</v>
      </c>
      <c r="I10610">
        <v>7</v>
      </c>
      <c r="J10610">
        <v>6</v>
      </c>
      <c r="K10610">
        <v>14</v>
      </c>
      <c r="L10610">
        <v>4</v>
      </c>
      <c r="M10610">
        <v>7</v>
      </c>
      <c r="N10610">
        <v>13</v>
      </c>
      <c r="O10610">
        <v>6</v>
      </c>
      <c r="P10610">
        <v>13</v>
      </c>
      <c r="Q10610">
        <v>9</v>
      </c>
      <c r="R10610">
        <v>4</v>
      </c>
      <c r="S10610">
        <v>9</v>
      </c>
      <c r="T10610">
        <v>11</v>
      </c>
      <c r="U10610">
        <v>8</v>
      </c>
      <c r="V10610">
        <v>19</v>
      </c>
      <c r="W10610">
        <v>5</v>
      </c>
      <c r="X10610">
        <v>2</v>
      </c>
      <c r="Y10610">
        <v>14</v>
      </c>
      <c r="Z10610">
        <v>18</v>
      </c>
      <c r="AA10610">
        <v>8</v>
      </c>
      <c r="AB10610">
        <v>13</v>
      </c>
      <c r="AC10610">
        <v>6</v>
      </c>
      <c r="AE10610">
        <v>19</v>
      </c>
      <c r="AF10610" s="2" t="s">
        <v>1105</v>
      </c>
      <c r="AG10610" s="2" t="s">
        <v>59</v>
      </c>
      <c r="AH10610" s="2" t="s">
        <v>1096</v>
      </c>
      <c r="AI10610" s="2" t="s">
        <v>124</v>
      </c>
      <c r="AJ10610" s="2" t="s">
        <v>1097</v>
      </c>
      <c r="AK10610" s="2" t="s">
        <v>1098</v>
      </c>
      <c r="AL10610">
        <v>2022</v>
      </c>
    </row>
    <row r="10611" spans="1:38" x14ac:dyDescent="0.3">
      <c r="A10611" s="2" t="s">
        <v>1580</v>
      </c>
      <c r="B10611" s="2" t="s">
        <v>741</v>
      </c>
      <c r="C10611">
        <v>11</v>
      </c>
      <c r="D10611" s="2" t="s">
        <v>63</v>
      </c>
      <c r="E10611">
        <v>1</v>
      </c>
      <c r="F10611">
        <v>1</v>
      </c>
      <c r="G10611">
        <v>0</v>
      </c>
      <c r="H10611">
        <v>0</v>
      </c>
      <c r="I10611">
        <v>1</v>
      </c>
      <c r="J10611">
        <v>0</v>
      </c>
      <c r="K10611">
        <v>0</v>
      </c>
      <c r="L10611">
        <v>0</v>
      </c>
      <c r="M10611">
        <v>0</v>
      </c>
      <c r="N10611">
        <v>2</v>
      </c>
      <c r="O10611">
        <v>1</v>
      </c>
      <c r="P10611">
        <v>0</v>
      </c>
      <c r="Q10611">
        <v>1</v>
      </c>
      <c r="R10611">
        <v>0</v>
      </c>
      <c r="S10611">
        <v>0</v>
      </c>
      <c r="T10611">
        <v>0</v>
      </c>
      <c r="U10611">
        <v>1</v>
      </c>
      <c r="V10611">
        <v>1</v>
      </c>
      <c r="W10611">
        <v>1</v>
      </c>
      <c r="X10611">
        <v>0</v>
      </c>
      <c r="Y10611">
        <v>0</v>
      </c>
      <c r="Z10611">
        <v>2</v>
      </c>
      <c r="AA10611">
        <v>3</v>
      </c>
      <c r="AB10611">
        <v>2</v>
      </c>
      <c r="AC10611">
        <v>2</v>
      </c>
      <c r="AE10611">
        <v>13</v>
      </c>
      <c r="AF10611" s="2" t="s">
        <v>1106</v>
      </c>
      <c r="AG10611" s="2" t="s">
        <v>63</v>
      </c>
      <c r="AH10611" s="2" t="s">
        <v>1096</v>
      </c>
      <c r="AI10611" s="2" t="s">
        <v>124</v>
      </c>
      <c r="AJ10611" s="2" t="s">
        <v>1097</v>
      </c>
      <c r="AK10611" s="2" t="s">
        <v>1098</v>
      </c>
      <c r="AL10611">
        <v>2022</v>
      </c>
    </row>
    <row r="10612" spans="1:38" x14ac:dyDescent="0.3">
      <c r="A10612" s="2" t="s">
        <v>1580</v>
      </c>
      <c r="B10612" s="2" t="s">
        <v>741</v>
      </c>
      <c r="C10612">
        <v>13</v>
      </c>
      <c r="D10612" s="2" t="s">
        <v>67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1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E10612">
        <v>17</v>
      </c>
      <c r="AF10612" s="2" t="s">
        <v>67</v>
      </c>
      <c r="AG10612" s="2" t="s">
        <v>67</v>
      </c>
      <c r="AH10612" s="2" t="s">
        <v>1107</v>
      </c>
      <c r="AI10612" s="2" t="s">
        <v>124</v>
      </c>
      <c r="AJ10612" s="2" t="s">
        <v>1097</v>
      </c>
      <c r="AK10612" s="2" t="s">
        <v>1098</v>
      </c>
      <c r="AL10612">
        <v>2022</v>
      </c>
    </row>
    <row r="10613" spans="1:38" x14ac:dyDescent="0.3">
      <c r="A10613" s="2" t="s">
        <v>1580</v>
      </c>
      <c r="B10613" s="2" t="s">
        <v>741</v>
      </c>
      <c r="C10613">
        <v>14</v>
      </c>
      <c r="D10613" s="2" t="s">
        <v>68</v>
      </c>
      <c r="E10613">
        <v>1</v>
      </c>
      <c r="F10613">
        <v>0</v>
      </c>
      <c r="G10613">
        <v>0</v>
      </c>
      <c r="H10613">
        <v>1</v>
      </c>
      <c r="I10613">
        <v>0</v>
      </c>
      <c r="J10613">
        <v>0</v>
      </c>
      <c r="K10613">
        <v>2</v>
      </c>
      <c r="L10613">
        <v>1</v>
      </c>
      <c r="M10613">
        <v>1</v>
      </c>
      <c r="N10613">
        <v>0</v>
      </c>
      <c r="O10613">
        <v>1</v>
      </c>
      <c r="P10613">
        <v>1</v>
      </c>
      <c r="Q10613">
        <v>0</v>
      </c>
      <c r="R10613">
        <v>0</v>
      </c>
      <c r="S10613">
        <v>0</v>
      </c>
      <c r="T10613">
        <v>1</v>
      </c>
      <c r="U10613">
        <v>2</v>
      </c>
      <c r="V10613">
        <v>0</v>
      </c>
      <c r="W10613">
        <v>0</v>
      </c>
      <c r="X10613">
        <v>2</v>
      </c>
      <c r="Y10613">
        <v>0</v>
      </c>
      <c r="Z10613">
        <v>0</v>
      </c>
      <c r="AA10613">
        <v>2</v>
      </c>
      <c r="AB10613">
        <v>0</v>
      </c>
      <c r="AC10613">
        <v>1</v>
      </c>
      <c r="AE10613">
        <v>1</v>
      </c>
      <c r="AF10613" s="2" t="s">
        <v>68</v>
      </c>
      <c r="AG10613" s="2" t="s">
        <v>68</v>
      </c>
      <c r="AH10613" s="2" t="s">
        <v>1107</v>
      </c>
      <c r="AI10613" s="2" t="s">
        <v>124</v>
      </c>
      <c r="AJ10613" s="2" t="s">
        <v>1097</v>
      </c>
      <c r="AK10613" s="2" t="s">
        <v>1098</v>
      </c>
      <c r="AL10613">
        <v>2022</v>
      </c>
    </row>
    <row r="10614" spans="1:38" x14ac:dyDescent="0.3">
      <c r="A10614" s="2" t="s">
        <v>1580</v>
      </c>
      <c r="B10614" s="2" t="s">
        <v>741</v>
      </c>
      <c r="C10614">
        <v>15</v>
      </c>
      <c r="D10614" s="2" t="s">
        <v>69</v>
      </c>
      <c r="E10614">
        <v>4</v>
      </c>
      <c r="F10614">
        <v>1</v>
      </c>
      <c r="G10614">
        <v>2</v>
      </c>
      <c r="H10614">
        <v>2</v>
      </c>
      <c r="I10614">
        <v>6</v>
      </c>
      <c r="J10614">
        <v>2</v>
      </c>
      <c r="K10614">
        <v>8</v>
      </c>
      <c r="L10614">
        <v>4</v>
      </c>
      <c r="M10614">
        <v>1</v>
      </c>
      <c r="N10614">
        <v>9</v>
      </c>
      <c r="O10614">
        <v>1</v>
      </c>
      <c r="P10614">
        <v>6</v>
      </c>
      <c r="Q10614">
        <v>1</v>
      </c>
      <c r="R10614">
        <v>3</v>
      </c>
      <c r="S10614">
        <v>3</v>
      </c>
      <c r="T10614">
        <v>3</v>
      </c>
      <c r="U10614">
        <v>3</v>
      </c>
      <c r="V10614">
        <v>1</v>
      </c>
      <c r="W10614">
        <v>1</v>
      </c>
      <c r="X10614">
        <v>4</v>
      </c>
      <c r="Y10614">
        <v>6</v>
      </c>
      <c r="Z10614">
        <v>5</v>
      </c>
      <c r="AA10614">
        <v>3</v>
      </c>
      <c r="AB10614">
        <v>3</v>
      </c>
      <c r="AC10614">
        <v>11</v>
      </c>
      <c r="AE10614">
        <v>12</v>
      </c>
      <c r="AF10614" s="2" t="s">
        <v>69</v>
      </c>
      <c r="AG10614" s="2" t="s">
        <v>69</v>
      </c>
      <c r="AH10614" s="2" t="s">
        <v>1107</v>
      </c>
      <c r="AI10614" s="2" t="s">
        <v>124</v>
      </c>
      <c r="AJ10614" s="2" t="s">
        <v>1097</v>
      </c>
      <c r="AK10614" s="2" t="s">
        <v>1098</v>
      </c>
      <c r="AL10614">
        <v>2022</v>
      </c>
    </row>
    <row r="10615" spans="1:38" x14ac:dyDescent="0.3">
      <c r="A10615" s="2" t="s">
        <v>1580</v>
      </c>
      <c r="B10615" s="2" t="s">
        <v>741</v>
      </c>
      <c r="C10615">
        <v>16</v>
      </c>
      <c r="D10615" s="2" t="s">
        <v>70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E10615">
        <v>3</v>
      </c>
      <c r="AF10615" s="2" t="s">
        <v>70</v>
      </c>
      <c r="AG10615" s="2" t="s">
        <v>70</v>
      </c>
      <c r="AH10615" s="2" t="s">
        <v>1107</v>
      </c>
      <c r="AI10615" s="2" t="s">
        <v>124</v>
      </c>
      <c r="AJ10615" s="2" t="s">
        <v>1097</v>
      </c>
      <c r="AK10615" s="2" t="s">
        <v>1098</v>
      </c>
      <c r="AL10615">
        <v>2022</v>
      </c>
    </row>
    <row r="10616" spans="1:38" x14ac:dyDescent="0.3">
      <c r="A10616" s="2" t="s">
        <v>1580</v>
      </c>
      <c r="B10616" s="2" t="s">
        <v>741</v>
      </c>
      <c r="C10616">
        <v>17</v>
      </c>
      <c r="D10616" s="2" t="s">
        <v>71</v>
      </c>
      <c r="E10616">
        <v>8</v>
      </c>
      <c r="F10616">
        <v>10</v>
      </c>
      <c r="G10616">
        <v>14</v>
      </c>
      <c r="H10616">
        <v>3</v>
      </c>
      <c r="I10616">
        <v>6</v>
      </c>
      <c r="J10616">
        <v>5</v>
      </c>
      <c r="K10616">
        <v>9</v>
      </c>
      <c r="L10616">
        <v>9</v>
      </c>
      <c r="M10616">
        <v>9</v>
      </c>
      <c r="N10616">
        <v>8</v>
      </c>
      <c r="O10616">
        <v>8</v>
      </c>
      <c r="P10616">
        <v>6</v>
      </c>
      <c r="Q10616">
        <v>8</v>
      </c>
      <c r="R10616">
        <v>12</v>
      </c>
      <c r="S10616">
        <v>14</v>
      </c>
      <c r="T10616">
        <v>6</v>
      </c>
      <c r="U10616">
        <v>16</v>
      </c>
      <c r="V10616">
        <v>5</v>
      </c>
      <c r="W10616">
        <v>11</v>
      </c>
      <c r="X10616">
        <v>9</v>
      </c>
      <c r="Y10616">
        <v>4</v>
      </c>
      <c r="Z10616">
        <v>9</v>
      </c>
      <c r="AA10616">
        <v>11</v>
      </c>
      <c r="AB10616">
        <v>14</v>
      </c>
      <c r="AC10616">
        <v>7</v>
      </c>
      <c r="AE10616">
        <v>23</v>
      </c>
      <c r="AF10616" s="2" t="s">
        <v>71</v>
      </c>
      <c r="AG10616" s="2" t="s">
        <v>71</v>
      </c>
      <c r="AH10616" s="2" t="s">
        <v>1107</v>
      </c>
      <c r="AI10616" s="2" t="s">
        <v>124</v>
      </c>
      <c r="AJ10616" s="2" t="s">
        <v>1097</v>
      </c>
      <c r="AK10616" s="2" t="s">
        <v>1098</v>
      </c>
      <c r="AL10616">
        <v>2022</v>
      </c>
    </row>
    <row r="10617" spans="1:38" x14ac:dyDescent="0.3">
      <c r="A10617" s="2" t="s">
        <v>1580</v>
      </c>
      <c r="B10617" s="2" t="s">
        <v>741</v>
      </c>
      <c r="C10617">
        <v>19</v>
      </c>
      <c r="D10617" s="2" t="s">
        <v>72</v>
      </c>
      <c r="E10617">
        <v>11</v>
      </c>
      <c r="F10617">
        <v>2</v>
      </c>
      <c r="G10617">
        <v>0</v>
      </c>
      <c r="H10617">
        <v>0</v>
      </c>
      <c r="I10617">
        <v>4</v>
      </c>
      <c r="J10617">
        <v>0</v>
      </c>
      <c r="K10617">
        <v>2</v>
      </c>
      <c r="L10617">
        <v>2</v>
      </c>
      <c r="M10617">
        <v>2</v>
      </c>
      <c r="N10617">
        <v>0</v>
      </c>
      <c r="O10617">
        <v>3</v>
      </c>
      <c r="P10617">
        <v>1</v>
      </c>
      <c r="Q10617">
        <v>1</v>
      </c>
      <c r="R10617">
        <v>0</v>
      </c>
      <c r="S10617">
        <v>1</v>
      </c>
      <c r="T10617">
        <v>1</v>
      </c>
      <c r="U10617">
        <v>0</v>
      </c>
      <c r="V10617">
        <v>3</v>
      </c>
      <c r="W10617">
        <v>2</v>
      </c>
      <c r="X10617">
        <v>0</v>
      </c>
      <c r="Y10617">
        <v>3</v>
      </c>
      <c r="Z10617">
        <v>0</v>
      </c>
      <c r="AA10617">
        <v>1</v>
      </c>
      <c r="AB10617">
        <v>4</v>
      </c>
      <c r="AC10617">
        <v>1</v>
      </c>
      <c r="AE10617">
        <v>2</v>
      </c>
      <c r="AF10617" s="2" t="s">
        <v>72</v>
      </c>
      <c r="AG10617" s="2" t="s">
        <v>72</v>
      </c>
      <c r="AH10617" s="2" t="s">
        <v>1108</v>
      </c>
      <c r="AI10617" s="2" t="s">
        <v>124</v>
      </c>
      <c r="AJ10617" s="2" t="s">
        <v>1097</v>
      </c>
      <c r="AK10617" s="2" t="s">
        <v>1098</v>
      </c>
      <c r="AL10617">
        <v>2022</v>
      </c>
    </row>
    <row r="10618" spans="1:38" x14ac:dyDescent="0.3">
      <c r="A10618" s="2" t="s">
        <v>1580</v>
      </c>
      <c r="B10618" s="2" t="s">
        <v>741</v>
      </c>
      <c r="C10618">
        <v>20</v>
      </c>
      <c r="D10618" s="2" t="s">
        <v>73</v>
      </c>
      <c r="E10618">
        <v>45</v>
      </c>
      <c r="F10618">
        <v>55</v>
      </c>
      <c r="G10618">
        <v>34</v>
      </c>
      <c r="H10618">
        <v>32</v>
      </c>
      <c r="I10618">
        <v>38</v>
      </c>
      <c r="J10618">
        <v>28</v>
      </c>
      <c r="K10618">
        <v>35</v>
      </c>
      <c r="L10618">
        <v>30</v>
      </c>
      <c r="M10618">
        <v>29</v>
      </c>
      <c r="N10618">
        <v>46</v>
      </c>
      <c r="O10618">
        <v>50</v>
      </c>
      <c r="P10618">
        <v>48</v>
      </c>
      <c r="Q10618">
        <v>54</v>
      </c>
      <c r="R10618">
        <v>59</v>
      </c>
      <c r="S10618">
        <v>43</v>
      </c>
      <c r="T10618">
        <v>64</v>
      </c>
      <c r="U10618">
        <v>46</v>
      </c>
      <c r="V10618">
        <v>41</v>
      </c>
      <c r="W10618">
        <v>44</v>
      </c>
      <c r="X10618">
        <v>29</v>
      </c>
      <c r="Y10618">
        <v>47</v>
      </c>
      <c r="Z10618">
        <v>39</v>
      </c>
      <c r="AA10618">
        <v>49</v>
      </c>
      <c r="AB10618">
        <v>34</v>
      </c>
      <c r="AC10618">
        <v>20</v>
      </c>
      <c r="AE10618">
        <v>24</v>
      </c>
      <c r="AF10618" s="2" t="s">
        <v>73</v>
      </c>
      <c r="AG10618" s="2" t="s">
        <v>73</v>
      </c>
      <c r="AH10618" s="2" t="s">
        <v>1108</v>
      </c>
      <c r="AI10618" s="2" t="s">
        <v>124</v>
      </c>
      <c r="AJ10618" s="2" t="s">
        <v>1097</v>
      </c>
      <c r="AK10618" s="2" t="s">
        <v>1098</v>
      </c>
      <c r="AL10618">
        <v>2022</v>
      </c>
    </row>
    <row r="10619" spans="1:38" x14ac:dyDescent="0.3">
      <c r="A10619" s="2" t="s">
        <v>1580</v>
      </c>
      <c r="B10619" s="2" t="s">
        <v>741</v>
      </c>
      <c r="C10619">
        <v>21</v>
      </c>
      <c r="D10619" s="2" t="s">
        <v>75</v>
      </c>
      <c r="E10619">
        <v>348</v>
      </c>
      <c r="F10619">
        <v>322</v>
      </c>
      <c r="G10619">
        <v>302</v>
      </c>
      <c r="H10619">
        <v>274</v>
      </c>
      <c r="I10619">
        <v>267</v>
      </c>
      <c r="J10619">
        <v>264</v>
      </c>
      <c r="K10619">
        <v>231</v>
      </c>
      <c r="L10619">
        <v>253</v>
      </c>
      <c r="M10619">
        <v>266</v>
      </c>
      <c r="N10619">
        <v>241</v>
      </c>
      <c r="O10619">
        <v>267</v>
      </c>
      <c r="P10619">
        <v>299</v>
      </c>
      <c r="Q10619">
        <v>309</v>
      </c>
      <c r="R10619">
        <v>278</v>
      </c>
      <c r="S10619">
        <v>287</v>
      </c>
      <c r="T10619">
        <v>260</v>
      </c>
      <c r="U10619">
        <v>265</v>
      </c>
      <c r="V10619">
        <v>299</v>
      </c>
      <c r="W10619">
        <v>291</v>
      </c>
      <c r="X10619">
        <v>258</v>
      </c>
      <c r="Y10619">
        <v>263</v>
      </c>
      <c r="Z10619">
        <v>237</v>
      </c>
      <c r="AA10619">
        <v>259</v>
      </c>
      <c r="AB10619">
        <v>253</v>
      </c>
      <c r="AC10619">
        <v>174</v>
      </c>
      <c r="AE10619">
        <v>26</v>
      </c>
      <c r="AF10619" s="2" t="s">
        <v>1109</v>
      </c>
      <c r="AG10619" s="2" t="s">
        <v>75</v>
      </c>
      <c r="AH10619" s="2" t="s">
        <v>1104</v>
      </c>
      <c r="AI10619" s="2" t="s">
        <v>124</v>
      </c>
      <c r="AJ10619" s="2" t="s">
        <v>1097</v>
      </c>
      <c r="AK10619" s="2" t="s">
        <v>1098</v>
      </c>
      <c r="AL10619">
        <v>2022</v>
      </c>
    </row>
    <row r="10620" spans="1:38" x14ac:dyDescent="0.3">
      <c r="A10620" s="2" t="s">
        <v>1580</v>
      </c>
      <c r="B10620" s="2" t="s">
        <v>741</v>
      </c>
      <c r="C10620">
        <v>22</v>
      </c>
      <c r="D10620" s="2" t="s">
        <v>111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E10620">
        <v>5</v>
      </c>
      <c r="AF10620" s="2" t="s">
        <v>1111</v>
      </c>
      <c r="AG10620" s="2" t="s">
        <v>76</v>
      </c>
      <c r="AH10620" s="2" t="s">
        <v>1107</v>
      </c>
      <c r="AI10620" s="2" t="s">
        <v>124</v>
      </c>
      <c r="AJ10620" s="2" t="s">
        <v>1097</v>
      </c>
      <c r="AK10620" s="2" t="s">
        <v>1098</v>
      </c>
      <c r="AL10620">
        <v>2022</v>
      </c>
    </row>
    <row r="10621" spans="1:38" x14ac:dyDescent="0.3">
      <c r="A10621" s="2" t="s">
        <v>1580</v>
      </c>
      <c r="B10621" s="2" t="s">
        <v>741</v>
      </c>
      <c r="C10621">
        <v>23</v>
      </c>
      <c r="D10621" s="2" t="s">
        <v>1112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E10621">
        <v>31</v>
      </c>
      <c r="AF10621" s="2" t="s">
        <v>1113</v>
      </c>
      <c r="AG10621" s="2" t="s">
        <v>80</v>
      </c>
      <c r="AH10621" s="2" t="s">
        <v>1108</v>
      </c>
      <c r="AI10621" s="2" t="s">
        <v>124</v>
      </c>
      <c r="AJ10621" s="2" t="s">
        <v>1097</v>
      </c>
      <c r="AK10621" s="2" t="s">
        <v>1098</v>
      </c>
      <c r="AL10621">
        <v>2022</v>
      </c>
    </row>
    <row r="10622" spans="1:38" x14ac:dyDescent="0.3">
      <c r="A10622" s="2" t="s">
        <v>1580</v>
      </c>
      <c r="B10622" s="2" t="s">
        <v>741</v>
      </c>
      <c r="C10622">
        <v>24</v>
      </c>
      <c r="D10622" s="2" t="s">
        <v>82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E10622">
        <v>7</v>
      </c>
      <c r="AF10622" s="2" t="s">
        <v>1114</v>
      </c>
      <c r="AG10622" s="2" t="s">
        <v>82</v>
      </c>
      <c r="AH10622" s="2" t="s">
        <v>1115</v>
      </c>
      <c r="AI10622" s="2" t="s">
        <v>124</v>
      </c>
      <c r="AJ10622" s="2" t="s">
        <v>1097</v>
      </c>
      <c r="AK10622" s="2" t="s">
        <v>1098</v>
      </c>
      <c r="AL10622">
        <v>2022</v>
      </c>
    </row>
    <row r="10623" spans="1:38" x14ac:dyDescent="0.3">
      <c r="A10623" s="2" t="s">
        <v>1580</v>
      </c>
      <c r="B10623" s="2" t="s">
        <v>741</v>
      </c>
      <c r="C10623">
        <v>29</v>
      </c>
      <c r="D10623" s="2" t="s">
        <v>74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E10623">
        <v>15</v>
      </c>
      <c r="AF10623" s="2" t="s">
        <v>1116</v>
      </c>
      <c r="AG10623" s="2" t="s">
        <v>74</v>
      </c>
      <c r="AH10623" s="2" t="s">
        <v>1116</v>
      </c>
      <c r="AI10623" s="2" t="s">
        <v>124</v>
      </c>
      <c r="AJ10623" s="2" t="s">
        <v>1097</v>
      </c>
      <c r="AK10623" s="2" t="s">
        <v>1098</v>
      </c>
      <c r="AL10623">
        <v>2022</v>
      </c>
    </row>
    <row r="10624" spans="1:38" x14ac:dyDescent="0.3">
      <c r="A10624" s="2" t="s">
        <v>1580</v>
      </c>
      <c r="B10624" s="2" t="s">
        <v>741</v>
      </c>
      <c r="C10624">
        <v>30</v>
      </c>
      <c r="D10624" s="2" t="s">
        <v>1117</v>
      </c>
      <c r="E10624">
        <v>0</v>
      </c>
      <c r="F10624">
        <v>0</v>
      </c>
      <c r="G10624">
        <v>1</v>
      </c>
      <c r="H10624">
        <v>1</v>
      </c>
      <c r="I10624">
        <v>2</v>
      </c>
      <c r="J10624">
        <v>5</v>
      </c>
      <c r="K10624">
        <v>4</v>
      </c>
      <c r="L10624">
        <v>4</v>
      </c>
      <c r="M10624">
        <v>23</v>
      </c>
      <c r="N10624">
        <v>24</v>
      </c>
      <c r="O10624">
        <v>22</v>
      </c>
      <c r="P10624">
        <v>21</v>
      </c>
      <c r="Q10624">
        <v>7</v>
      </c>
      <c r="R10624">
        <v>8</v>
      </c>
      <c r="S10624">
        <v>15</v>
      </c>
      <c r="T10624">
        <v>8</v>
      </c>
      <c r="U10624">
        <v>4</v>
      </c>
      <c r="V10624">
        <v>1</v>
      </c>
      <c r="W10624">
        <v>6</v>
      </c>
      <c r="X10624">
        <v>11</v>
      </c>
      <c r="Y10624">
        <v>19</v>
      </c>
      <c r="Z10624">
        <v>20</v>
      </c>
      <c r="AA10624">
        <v>21</v>
      </c>
      <c r="AB10624">
        <v>21</v>
      </c>
      <c r="AC10624">
        <v>21</v>
      </c>
      <c r="AE10624">
        <v>32</v>
      </c>
      <c r="AF10624" s="2" t="s">
        <v>1118</v>
      </c>
      <c r="AG10624" s="2" t="s">
        <v>90</v>
      </c>
      <c r="AH10624" s="2" t="s">
        <v>1119</v>
      </c>
      <c r="AI10624" s="2" t="s">
        <v>124</v>
      </c>
      <c r="AJ10624" s="2" t="s">
        <v>1097</v>
      </c>
      <c r="AK10624" s="2" t="s">
        <v>1098</v>
      </c>
      <c r="AL10624">
        <v>2022</v>
      </c>
    </row>
    <row r="10625" spans="1:38" x14ac:dyDescent="0.3">
      <c r="A10625" s="2" t="s">
        <v>1580</v>
      </c>
      <c r="B10625" s="2" t="s">
        <v>741</v>
      </c>
      <c r="C10625">
        <v>31</v>
      </c>
      <c r="D10625" s="2" t="s">
        <v>1120</v>
      </c>
      <c r="E10625">
        <v>47</v>
      </c>
      <c r="F10625">
        <v>63</v>
      </c>
      <c r="G10625">
        <v>141</v>
      </c>
      <c r="H10625">
        <v>230</v>
      </c>
      <c r="I10625">
        <v>244</v>
      </c>
      <c r="J10625">
        <v>197</v>
      </c>
      <c r="K10625">
        <v>199</v>
      </c>
      <c r="L10625">
        <v>142</v>
      </c>
      <c r="M10625">
        <v>135</v>
      </c>
      <c r="N10625">
        <v>93</v>
      </c>
      <c r="O10625">
        <v>166</v>
      </c>
      <c r="P10625">
        <v>48</v>
      </c>
      <c r="Q10625">
        <v>35</v>
      </c>
      <c r="R10625">
        <v>18</v>
      </c>
      <c r="S10625">
        <v>8</v>
      </c>
      <c r="T10625">
        <v>10</v>
      </c>
      <c r="U10625">
        <v>6</v>
      </c>
      <c r="V10625">
        <v>9</v>
      </c>
      <c r="W10625">
        <v>2</v>
      </c>
      <c r="X10625">
        <v>2</v>
      </c>
      <c r="Y10625">
        <v>9</v>
      </c>
      <c r="Z10625">
        <v>1</v>
      </c>
      <c r="AA10625">
        <v>12</v>
      </c>
      <c r="AB10625">
        <v>18</v>
      </c>
      <c r="AC10625">
        <v>0</v>
      </c>
      <c r="AE10625">
        <v>33</v>
      </c>
      <c r="AF10625" s="2" t="s">
        <v>1121</v>
      </c>
      <c r="AG10625" s="2" t="s">
        <v>65</v>
      </c>
      <c r="AH10625" s="2" t="s">
        <v>1122</v>
      </c>
      <c r="AI10625" s="2" t="s">
        <v>124</v>
      </c>
      <c r="AJ10625" s="2" t="s">
        <v>1097</v>
      </c>
      <c r="AK10625" s="2" t="s">
        <v>1098</v>
      </c>
      <c r="AL10625">
        <v>2022</v>
      </c>
    </row>
    <row r="10626" spans="1:38" x14ac:dyDescent="0.3">
      <c r="A10626" s="2" t="s">
        <v>1580</v>
      </c>
      <c r="B10626" s="2" t="s">
        <v>741</v>
      </c>
      <c r="C10626">
        <v>32</v>
      </c>
      <c r="D10626" s="2" t="s">
        <v>1123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E10626">
        <v>9</v>
      </c>
      <c r="AF10626" s="2" t="s">
        <v>1118</v>
      </c>
      <c r="AG10626" s="2" t="s">
        <v>66</v>
      </c>
      <c r="AH10626" s="2" t="s">
        <v>1119</v>
      </c>
      <c r="AI10626" s="2" t="s">
        <v>124</v>
      </c>
      <c r="AJ10626" s="2" t="s">
        <v>1097</v>
      </c>
      <c r="AK10626" s="2" t="s">
        <v>1098</v>
      </c>
      <c r="AL10626">
        <v>2022</v>
      </c>
    </row>
    <row r="10627" spans="1:38" x14ac:dyDescent="0.3">
      <c r="A10627" s="2" t="s">
        <v>1580</v>
      </c>
      <c r="B10627" s="2" t="s">
        <v>741</v>
      </c>
      <c r="C10627">
        <v>33</v>
      </c>
      <c r="D10627" s="2" t="s">
        <v>1124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E10627">
        <v>10</v>
      </c>
      <c r="AF10627" s="2" t="s">
        <v>1121</v>
      </c>
      <c r="AG10627" s="2" t="s">
        <v>89</v>
      </c>
      <c r="AH10627" s="2" t="s">
        <v>1122</v>
      </c>
      <c r="AI10627" s="2" t="s">
        <v>124</v>
      </c>
      <c r="AJ10627" s="2" t="s">
        <v>1097</v>
      </c>
      <c r="AK10627" s="2" t="s">
        <v>1098</v>
      </c>
      <c r="AL10627">
        <v>2022</v>
      </c>
    </row>
    <row r="10628" spans="1:38" x14ac:dyDescent="0.3">
      <c r="A10628" s="2" t="s">
        <v>1580</v>
      </c>
      <c r="B10628" s="2" t="s">
        <v>741</v>
      </c>
      <c r="C10628">
        <v>35</v>
      </c>
      <c r="D10628" s="2" t="s">
        <v>83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E10628">
        <v>20</v>
      </c>
      <c r="AF10628" s="2" t="s">
        <v>1125</v>
      </c>
      <c r="AG10628" s="2" t="s">
        <v>83</v>
      </c>
      <c r="AH10628" s="2" t="s">
        <v>1125</v>
      </c>
      <c r="AI10628" s="2" t="s">
        <v>124</v>
      </c>
      <c r="AJ10628" s="2" t="s">
        <v>1097</v>
      </c>
      <c r="AK10628" s="2" t="s">
        <v>1098</v>
      </c>
      <c r="AL10628">
        <v>2022</v>
      </c>
    </row>
    <row r="10629" spans="1:38" x14ac:dyDescent="0.3">
      <c r="A10629" s="2" t="s">
        <v>1580</v>
      </c>
      <c r="B10629" s="2" t="s">
        <v>741</v>
      </c>
      <c r="C10629">
        <v>36</v>
      </c>
      <c r="D10629" s="2" t="s">
        <v>1126</v>
      </c>
      <c r="E10629">
        <v>5</v>
      </c>
      <c r="F10629">
        <v>7</v>
      </c>
      <c r="G10629">
        <v>2</v>
      </c>
      <c r="H10629">
        <v>1</v>
      </c>
      <c r="I10629">
        <v>1</v>
      </c>
      <c r="J10629">
        <v>2</v>
      </c>
      <c r="K10629">
        <v>4</v>
      </c>
      <c r="L10629">
        <v>1</v>
      </c>
      <c r="M10629">
        <v>3</v>
      </c>
      <c r="N10629">
        <v>0</v>
      </c>
      <c r="O10629">
        <v>5</v>
      </c>
      <c r="P10629">
        <v>0</v>
      </c>
      <c r="Q10629">
        <v>6</v>
      </c>
      <c r="R10629">
        <v>2</v>
      </c>
      <c r="S10629">
        <v>4</v>
      </c>
      <c r="T10629">
        <v>6</v>
      </c>
      <c r="U10629">
        <v>4</v>
      </c>
      <c r="V10629">
        <v>3</v>
      </c>
      <c r="W10629">
        <v>5</v>
      </c>
      <c r="X10629">
        <v>3</v>
      </c>
      <c r="Y10629">
        <v>2</v>
      </c>
      <c r="Z10629">
        <v>2</v>
      </c>
      <c r="AA10629">
        <v>3</v>
      </c>
      <c r="AB10629">
        <v>7</v>
      </c>
      <c r="AC10629">
        <v>3</v>
      </c>
      <c r="AE10629">
        <v>27</v>
      </c>
      <c r="AF10629" s="2" t="s">
        <v>1127</v>
      </c>
      <c r="AG10629" s="2" t="s">
        <v>91</v>
      </c>
      <c r="AH10629" s="2" t="s">
        <v>1127</v>
      </c>
      <c r="AI10629" s="2" t="s">
        <v>124</v>
      </c>
      <c r="AJ10629" s="2" t="s">
        <v>1097</v>
      </c>
      <c r="AK10629" s="2" t="s">
        <v>1098</v>
      </c>
      <c r="AL10629">
        <v>2022</v>
      </c>
    </row>
    <row r="10630" spans="1:38" x14ac:dyDescent="0.3">
      <c r="A10630" s="2" t="s">
        <v>1580</v>
      </c>
      <c r="B10630" s="2" t="s">
        <v>741</v>
      </c>
      <c r="C10630">
        <v>37</v>
      </c>
      <c r="D10630" s="2" t="s">
        <v>1128</v>
      </c>
      <c r="E10630">
        <v>2</v>
      </c>
      <c r="F10630">
        <v>4</v>
      </c>
      <c r="G10630">
        <v>2</v>
      </c>
      <c r="H10630">
        <v>0</v>
      </c>
      <c r="I10630">
        <v>0</v>
      </c>
      <c r="J10630">
        <v>0</v>
      </c>
      <c r="K10630">
        <v>2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2</v>
      </c>
      <c r="S10630">
        <v>0</v>
      </c>
      <c r="T10630">
        <v>2</v>
      </c>
      <c r="U10630">
        <v>1</v>
      </c>
      <c r="V10630">
        <v>0</v>
      </c>
      <c r="W10630">
        <v>0</v>
      </c>
      <c r="X10630">
        <v>1</v>
      </c>
      <c r="Y10630">
        <v>0</v>
      </c>
      <c r="Z10630">
        <v>0</v>
      </c>
      <c r="AA10630">
        <v>1</v>
      </c>
      <c r="AB10630">
        <v>2</v>
      </c>
      <c r="AC10630">
        <v>0</v>
      </c>
      <c r="AE10630">
        <v>16</v>
      </c>
      <c r="AF10630" s="2" t="s">
        <v>1129</v>
      </c>
      <c r="AG10630" s="2" t="s">
        <v>84</v>
      </c>
      <c r="AH10630" s="2" t="s">
        <v>1129</v>
      </c>
      <c r="AI10630" s="2" t="s">
        <v>124</v>
      </c>
      <c r="AJ10630" s="2" t="s">
        <v>1097</v>
      </c>
      <c r="AK10630" s="2" t="s">
        <v>1098</v>
      </c>
      <c r="AL10630">
        <v>2022</v>
      </c>
    </row>
    <row r="10631" spans="1:38" x14ac:dyDescent="0.3">
      <c r="A10631" s="2" t="s">
        <v>1580</v>
      </c>
      <c r="B10631" s="2" t="s">
        <v>741</v>
      </c>
      <c r="C10631">
        <v>38</v>
      </c>
      <c r="D10631" s="2" t="s">
        <v>85</v>
      </c>
      <c r="E10631">
        <v>3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1</v>
      </c>
      <c r="M10631">
        <v>1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1</v>
      </c>
      <c r="AB10631">
        <v>0</v>
      </c>
      <c r="AC10631">
        <v>0</v>
      </c>
      <c r="AE10631">
        <v>29</v>
      </c>
      <c r="AF10631" s="2" t="s">
        <v>1130</v>
      </c>
      <c r="AG10631" s="2" t="s">
        <v>85</v>
      </c>
      <c r="AH10631" s="2" t="s">
        <v>1127</v>
      </c>
      <c r="AI10631" s="2" t="s">
        <v>124</v>
      </c>
      <c r="AJ10631" s="2" t="s">
        <v>1097</v>
      </c>
      <c r="AK10631" s="2" t="s">
        <v>1098</v>
      </c>
      <c r="AL10631">
        <v>2022</v>
      </c>
    </row>
    <row r="10632" spans="1:38" x14ac:dyDescent="0.3">
      <c r="A10632" s="2" t="s">
        <v>1580</v>
      </c>
      <c r="B10632" s="2" t="s">
        <v>741</v>
      </c>
      <c r="C10632">
        <v>39</v>
      </c>
      <c r="D10632" s="2" t="s">
        <v>86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1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E10632">
        <v>28</v>
      </c>
      <c r="AF10632" s="2" t="s">
        <v>1131</v>
      </c>
      <c r="AG10632" s="2" t="s">
        <v>86</v>
      </c>
      <c r="AH10632" s="2" t="s">
        <v>1127</v>
      </c>
      <c r="AI10632" s="2" t="s">
        <v>124</v>
      </c>
      <c r="AJ10632" s="2" t="s">
        <v>1097</v>
      </c>
      <c r="AK10632" s="2" t="s">
        <v>1098</v>
      </c>
      <c r="AL10632">
        <v>2022</v>
      </c>
    </row>
    <row r="10633" spans="1:38" x14ac:dyDescent="0.3">
      <c r="A10633" s="2" t="s">
        <v>1580</v>
      </c>
      <c r="B10633" s="2" t="s">
        <v>741</v>
      </c>
      <c r="C10633">
        <v>40</v>
      </c>
      <c r="D10633" s="2" t="s">
        <v>1132</v>
      </c>
      <c r="E10633">
        <v>0</v>
      </c>
      <c r="F10633">
        <v>3</v>
      </c>
      <c r="G10633">
        <v>0</v>
      </c>
      <c r="H10633">
        <v>0</v>
      </c>
      <c r="I10633">
        <v>1</v>
      </c>
      <c r="J10633">
        <v>2</v>
      </c>
      <c r="K10633">
        <v>2</v>
      </c>
      <c r="L10633">
        <v>0</v>
      </c>
      <c r="M10633">
        <v>2</v>
      </c>
      <c r="N10633">
        <v>0</v>
      </c>
      <c r="O10633">
        <v>5</v>
      </c>
      <c r="P10633">
        <v>0</v>
      </c>
      <c r="Q10633">
        <v>3</v>
      </c>
      <c r="R10633">
        <v>0</v>
      </c>
      <c r="S10633">
        <v>3</v>
      </c>
      <c r="T10633">
        <v>3</v>
      </c>
      <c r="U10633">
        <v>1</v>
      </c>
      <c r="V10633">
        <v>2</v>
      </c>
      <c r="W10633">
        <v>2</v>
      </c>
      <c r="X10633">
        <v>1</v>
      </c>
      <c r="Y10633">
        <v>2</v>
      </c>
      <c r="Z10633">
        <v>1</v>
      </c>
      <c r="AA10633">
        <v>1</v>
      </c>
      <c r="AB10633">
        <v>5</v>
      </c>
      <c r="AC10633">
        <v>2</v>
      </c>
      <c r="AE10633">
        <v>30</v>
      </c>
      <c r="AF10633" s="2" t="s">
        <v>1133</v>
      </c>
      <c r="AG10633" s="2" t="s">
        <v>1134</v>
      </c>
      <c r="AH10633" s="2" t="s">
        <v>1127</v>
      </c>
      <c r="AI10633" s="2" t="s">
        <v>124</v>
      </c>
      <c r="AJ10633" s="2" t="s">
        <v>1097</v>
      </c>
      <c r="AK10633" s="2" t="s">
        <v>1098</v>
      </c>
      <c r="AL10633">
        <v>2022</v>
      </c>
    </row>
    <row r="10634" spans="1:38" x14ac:dyDescent="0.3">
      <c r="A10634" s="2" t="s">
        <v>1580</v>
      </c>
      <c r="B10634" s="2" t="s">
        <v>741</v>
      </c>
      <c r="C10634">
        <v>41</v>
      </c>
      <c r="D10634" s="2" t="s">
        <v>88</v>
      </c>
      <c r="E10634">
        <v>0</v>
      </c>
      <c r="F10634">
        <v>0</v>
      </c>
      <c r="G10634">
        <v>0</v>
      </c>
      <c r="H10634">
        <v>1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3</v>
      </c>
      <c r="R10634">
        <v>0</v>
      </c>
      <c r="S10634">
        <v>0</v>
      </c>
      <c r="T10634">
        <v>1</v>
      </c>
      <c r="U10634">
        <v>2</v>
      </c>
      <c r="V10634">
        <v>1</v>
      </c>
      <c r="W10634">
        <v>3</v>
      </c>
      <c r="X10634">
        <v>1</v>
      </c>
      <c r="Y10634">
        <v>0</v>
      </c>
      <c r="Z10634">
        <v>1</v>
      </c>
      <c r="AA10634">
        <v>0</v>
      </c>
      <c r="AB10634">
        <v>0</v>
      </c>
      <c r="AC10634">
        <v>1</v>
      </c>
      <c r="AE10634">
        <v>25</v>
      </c>
      <c r="AF10634" s="2" t="s">
        <v>1135</v>
      </c>
      <c r="AG10634" s="2" t="s">
        <v>88</v>
      </c>
      <c r="AH10634" s="2" t="s">
        <v>1127</v>
      </c>
      <c r="AI10634" s="2" t="s">
        <v>124</v>
      </c>
      <c r="AJ10634" s="2" t="s">
        <v>1097</v>
      </c>
      <c r="AK10634" s="2" t="s">
        <v>1098</v>
      </c>
      <c r="AL10634">
        <v>2022</v>
      </c>
    </row>
    <row r="10635" spans="1:38" x14ac:dyDescent="0.3">
      <c r="A10635" s="2" t="s">
        <v>1581</v>
      </c>
      <c r="B10635" s="2" t="s">
        <v>739</v>
      </c>
      <c r="C10635">
        <v>3</v>
      </c>
      <c r="D10635" s="2" t="s">
        <v>62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4</v>
      </c>
      <c r="AF10635" s="2" t="s">
        <v>1095</v>
      </c>
      <c r="AG10635" s="2" t="s">
        <v>62</v>
      </c>
      <c r="AH10635" s="2" t="s">
        <v>1096</v>
      </c>
      <c r="AI10635" s="2" t="s">
        <v>124</v>
      </c>
      <c r="AJ10635" s="2" t="s">
        <v>1097</v>
      </c>
      <c r="AK10635" s="2" t="s">
        <v>1098</v>
      </c>
      <c r="AL10635">
        <v>2022</v>
      </c>
    </row>
    <row r="10636" spans="1:38" x14ac:dyDescent="0.3">
      <c r="A10636" s="2" t="s">
        <v>1581</v>
      </c>
      <c r="B10636" s="2" t="s">
        <v>739</v>
      </c>
      <c r="C10636">
        <v>4</v>
      </c>
      <c r="D10636" s="2" t="s">
        <v>6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18</v>
      </c>
      <c r="AF10636" s="2" t="s">
        <v>1099</v>
      </c>
      <c r="AG10636" s="2" t="s">
        <v>60</v>
      </c>
      <c r="AH10636" s="2" t="s">
        <v>1096</v>
      </c>
      <c r="AI10636" s="2" t="s">
        <v>124</v>
      </c>
      <c r="AJ10636" s="2" t="s">
        <v>1097</v>
      </c>
      <c r="AK10636" s="2" t="s">
        <v>1098</v>
      </c>
      <c r="AL10636">
        <v>2022</v>
      </c>
    </row>
    <row r="10637" spans="1:38" x14ac:dyDescent="0.3">
      <c r="A10637" s="2" t="s">
        <v>1581</v>
      </c>
      <c r="B10637" s="2" t="s">
        <v>739</v>
      </c>
      <c r="C10637">
        <v>5</v>
      </c>
      <c r="D10637" s="2" t="s">
        <v>61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21</v>
      </c>
      <c r="AF10637" s="2" t="s">
        <v>1100</v>
      </c>
      <c r="AG10637" s="2" t="s">
        <v>61</v>
      </c>
      <c r="AH10637" s="2" t="s">
        <v>1100</v>
      </c>
      <c r="AI10637" s="2" t="s">
        <v>124</v>
      </c>
      <c r="AJ10637" s="2" t="s">
        <v>1097</v>
      </c>
      <c r="AK10637" s="2" t="s">
        <v>1098</v>
      </c>
      <c r="AL10637">
        <v>2022</v>
      </c>
    </row>
    <row r="10638" spans="1:38" x14ac:dyDescent="0.3">
      <c r="A10638" s="2" t="s">
        <v>1581</v>
      </c>
      <c r="B10638" s="2" t="s">
        <v>739</v>
      </c>
      <c r="C10638">
        <v>6</v>
      </c>
      <c r="D10638" s="2" t="s">
        <v>64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22</v>
      </c>
      <c r="AF10638" s="2" t="s">
        <v>1101</v>
      </c>
      <c r="AG10638" s="2" t="s">
        <v>64</v>
      </c>
      <c r="AH10638" s="2" t="s">
        <v>1096</v>
      </c>
      <c r="AI10638" s="2" t="s">
        <v>124</v>
      </c>
      <c r="AJ10638" s="2" t="s">
        <v>1097</v>
      </c>
      <c r="AK10638" s="2" t="s">
        <v>1098</v>
      </c>
      <c r="AL10638">
        <v>2022</v>
      </c>
    </row>
    <row r="10639" spans="1:38" x14ac:dyDescent="0.3">
      <c r="A10639" s="2" t="s">
        <v>1581</v>
      </c>
      <c r="B10639" s="2" t="s">
        <v>739</v>
      </c>
      <c r="C10639">
        <v>7</v>
      </c>
      <c r="D10639" s="2" t="s">
        <v>77</v>
      </c>
      <c r="E10639">
        <v>0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6</v>
      </c>
      <c r="AF10639" s="2" t="s">
        <v>1102</v>
      </c>
      <c r="AG10639" s="2" t="s">
        <v>77</v>
      </c>
      <c r="AH10639" s="2" t="s">
        <v>1096</v>
      </c>
      <c r="AI10639" s="2" t="s">
        <v>124</v>
      </c>
      <c r="AJ10639" s="2" t="s">
        <v>1097</v>
      </c>
      <c r="AK10639" s="2" t="s">
        <v>1098</v>
      </c>
      <c r="AL10639">
        <v>2022</v>
      </c>
    </row>
    <row r="10640" spans="1:38" x14ac:dyDescent="0.3">
      <c r="A10640" s="2" t="s">
        <v>1581</v>
      </c>
      <c r="B10640" s="2" t="s">
        <v>739</v>
      </c>
      <c r="C10640">
        <v>8</v>
      </c>
      <c r="D10640" s="2" t="s">
        <v>1103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14</v>
      </c>
      <c r="AF10640" s="2" t="s">
        <v>1104</v>
      </c>
      <c r="AG10640" s="2" t="s">
        <v>81</v>
      </c>
      <c r="AH10640" s="2" t="s">
        <v>1104</v>
      </c>
      <c r="AI10640" s="2" t="s">
        <v>124</v>
      </c>
      <c r="AJ10640" s="2" t="s">
        <v>1097</v>
      </c>
      <c r="AK10640" s="2" t="s">
        <v>1098</v>
      </c>
      <c r="AL10640">
        <v>2022</v>
      </c>
    </row>
    <row r="10641" spans="1:38" x14ac:dyDescent="0.3">
      <c r="A10641" s="2" t="s">
        <v>1581</v>
      </c>
      <c r="B10641" s="2" t="s">
        <v>739</v>
      </c>
      <c r="C10641">
        <v>10</v>
      </c>
      <c r="D10641" s="2" t="s">
        <v>59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19</v>
      </c>
      <c r="AF10641" s="2" t="s">
        <v>1105</v>
      </c>
      <c r="AG10641" s="2" t="s">
        <v>59</v>
      </c>
      <c r="AH10641" s="2" t="s">
        <v>1096</v>
      </c>
      <c r="AI10641" s="2" t="s">
        <v>124</v>
      </c>
      <c r="AJ10641" s="2" t="s">
        <v>1097</v>
      </c>
      <c r="AK10641" s="2" t="s">
        <v>1098</v>
      </c>
      <c r="AL10641">
        <v>2022</v>
      </c>
    </row>
    <row r="10642" spans="1:38" x14ac:dyDescent="0.3">
      <c r="A10642" s="2" t="s">
        <v>1581</v>
      </c>
      <c r="B10642" s="2" t="s">
        <v>739</v>
      </c>
      <c r="C10642">
        <v>11</v>
      </c>
      <c r="D10642" s="2" t="s">
        <v>63</v>
      </c>
      <c r="E10642">
        <v>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13</v>
      </c>
      <c r="AF10642" s="2" t="s">
        <v>1106</v>
      </c>
      <c r="AG10642" s="2" t="s">
        <v>63</v>
      </c>
      <c r="AH10642" s="2" t="s">
        <v>1096</v>
      </c>
      <c r="AI10642" s="2" t="s">
        <v>124</v>
      </c>
      <c r="AJ10642" s="2" t="s">
        <v>1097</v>
      </c>
      <c r="AK10642" s="2" t="s">
        <v>1098</v>
      </c>
      <c r="AL10642">
        <v>2022</v>
      </c>
    </row>
    <row r="10643" spans="1:38" x14ac:dyDescent="0.3">
      <c r="A10643" s="2" t="s">
        <v>1581</v>
      </c>
      <c r="B10643" s="2" t="s">
        <v>739</v>
      </c>
      <c r="C10643">
        <v>13</v>
      </c>
      <c r="D10643" s="2" t="s">
        <v>67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17</v>
      </c>
      <c r="AF10643" s="2" t="s">
        <v>67</v>
      </c>
      <c r="AG10643" s="2" t="s">
        <v>67</v>
      </c>
      <c r="AH10643" s="2" t="s">
        <v>1107</v>
      </c>
      <c r="AI10643" s="2" t="s">
        <v>124</v>
      </c>
      <c r="AJ10643" s="2" t="s">
        <v>1097</v>
      </c>
      <c r="AK10643" s="2" t="s">
        <v>1098</v>
      </c>
      <c r="AL10643">
        <v>2022</v>
      </c>
    </row>
    <row r="10644" spans="1:38" x14ac:dyDescent="0.3">
      <c r="A10644" s="2" t="s">
        <v>1581</v>
      </c>
      <c r="B10644" s="2" t="s">
        <v>739</v>
      </c>
      <c r="C10644">
        <v>14</v>
      </c>
      <c r="D10644" s="2" t="s">
        <v>68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1</v>
      </c>
      <c r="AF10644" s="2" t="s">
        <v>68</v>
      </c>
      <c r="AG10644" s="2" t="s">
        <v>68</v>
      </c>
      <c r="AH10644" s="2" t="s">
        <v>1107</v>
      </c>
      <c r="AI10644" s="2" t="s">
        <v>124</v>
      </c>
      <c r="AJ10644" s="2" t="s">
        <v>1097</v>
      </c>
      <c r="AK10644" s="2" t="s">
        <v>1098</v>
      </c>
      <c r="AL10644">
        <v>2022</v>
      </c>
    </row>
    <row r="10645" spans="1:38" x14ac:dyDescent="0.3">
      <c r="A10645" s="2" t="s">
        <v>1581</v>
      </c>
      <c r="B10645" s="2" t="s">
        <v>739</v>
      </c>
      <c r="C10645">
        <v>15</v>
      </c>
      <c r="D10645" s="2" t="s">
        <v>69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12</v>
      </c>
      <c r="AF10645" s="2" t="s">
        <v>69</v>
      </c>
      <c r="AG10645" s="2" t="s">
        <v>69</v>
      </c>
      <c r="AH10645" s="2" t="s">
        <v>1107</v>
      </c>
      <c r="AI10645" s="2" t="s">
        <v>124</v>
      </c>
      <c r="AJ10645" s="2" t="s">
        <v>1097</v>
      </c>
      <c r="AK10645" s="2" t="s">
        <v>1098</v>
      </c>
      <c r="AL10645">
        <v>2022</v>
      </c>
    </row>
    <row r="10646" spans="1:38" x14ac:dyDescent="0.3">
      <c r="A10646" s="2" t="s">
        <v>1581</v>
      </c>
      <c r="B10646" s="2" t="s">
        <v>739</v>
      </c>
      <c r="C10646">
        <v>16</v>
      </c>
      <c r="D10646" s="2" t="s">
        <v>7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3</v>
      </c>
      <c r="AF10646" s="2" t="s">
        <v>70</v>
      </c>
      <c r="AG10646" s="2" t="s">
        <v>70</v>
      </c>
      <c r="AH10646" s="2" t="s">
        <v>1107</v>
      </c>
      <c r="AI10646" s="2" t="s">
        <v>124</v>
      </c>
      <c r="AJ10646" s="2" t="s">
        <v>1097</v>
      </c>
      <c r="AK10646" s="2" t="s">
        <v>1098</v>
      </c>
      <c r="AL10646">
        <v>2022</v>
      </c>
    </row>
    <row r="10647" spans="1:38" x14ac:dyDescent="0.3">
      <c r="A10647" s="2" t="s">
        <v>1581</v>
      </c>
      <c r="B10647" s="2" t="s">
        <v>739</v>
      </c>
      <c r="C10647">
        <v>17</v>
      </c>
      <c r="D10647" s="2" t="s">
        <v>71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23</v>
      </c>
      <c r="AF10647" s="2" t="s">
        <v>71</v>
      </c>
      <c r="AG10647" s="2" t="s">
        <v>71</v>
      </c>
      <c r="AH10647" s="2" t="s">
        <v>1107</v>
      </c>
      <c r="AI10647" s="2" t="s">
        <v>124</v>
      </c>
      <c r="AJ10647" s="2" t="s">
        <v>1097</v>
      </c>
      <c r="AK10647" s="2" t="s">
        <v>1098</v>
      </c>
      <c r="AL10647">
        <v>2022</v>
      </c>
    </row>
    <row r="10648" spans="1:38" x14ac:dyDescent="0.3">
      <c r="A10648" s="2" t="s">
        <v>1581</v>
      </c>
      <c r="B10648" s="2" t="s">
        <v>739</v>
      </c>
      <c r="C10648">
        <v>19</v>
      </c>
      <c r="D10648" s="2" t="s">
        <v>72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2</v>
      </c>
      <c r="AF10648" s="2" t="s">
        <v>72</v>
      </c>
      <c r="AG10648" s="2" t="s">
        <v>72</v>
      </c>
      <c r="AH10648" s="2" t="s">
        <v>1108</v>
      </c>
      <c r="AI10648" s="2" t="s">
        <v>124</v>
      </c>
      <c r="AJ10648" s="2" t="s">
        <v>1097</v>
      </c>
      <c r="AK10648" s="2" t="s">
        <v>1098</v>
      </c>
      <c r="AL10648">
        <v>2022</v>
      </c>
    </row>
    <row r="10649" spans="1:38" x14ac:dyDescent="0.3">
      <c r="A10649" s="2" t="s">
        <v>1581</v>
      </c>
      <c r="B10649" s="2" t="s">
        <v>739</v>
      </c>
      <c r="C10649">
        <v>20</v>
      </c>
      <c r="D10649" s="2" t="s">
        <v>73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24</v>
      </c>
      <c r="AF10649" s="2" t="s">
        <v>73</v>
      </c>
      <c r="AG10649" s="2" t="s">
        <v>73</v>
      </c>
      <c r="AH10649" s="2" t="s">
        <v>1108</v>
      </c>
      <c r="AI10649" s="2" t="s">
        <v>124</v>
      </c>
      <c r="AJ10649" s="2" t="s">
        <v>1097</v>
      </c>
      <c r="AK10649" s="2" t="s">
        <v>1098</v>
      </c>
      <c r="AL10649">
        <v>2022</v>
      </c>
    </row>
    <row r="10650" spans="1:38" x14ac:dyDescent="0.3">
      <c r="A10650" s="2" t="s">
        <v>1581</v>
      </c>
      <c r="B10650" s="2" t="s">
        <v>739</v>
      </c>
      <c r="C10650">
        <v>21</v>
      </c>
      <c r="D10650" s="2" t="s">
        <v>75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26</v>
      </c>
      <c r="AF10650" s="2" t="s">
        <v>1109</v>
      </c>
      <c r="AG10650" s="2" t="s">
        <v>75</v>
      </c>
      <c r="AH10650" s="2" t="s">
        <v>1104</v>
      </c>
      <c r="AI10650" s="2" t="s">
        <v>124</v>
      </c>
      <c r="AJ10650" s="2" t="s">
        <v>1097</v>
      </c>
      <c r="AK10650" s="2" t="s">
        <v>1098</v>
      </c>
      <c r="AL10650">
        <v>2022</v>
      </c>
    </row>
    <row r="10651" spans="1:38" x14ac:dyDescent="0.3">
      <c r="A10651" s="2" t="s">
        <v>1581</v>
      </c>
      <c r="B10651" s="2" t="s">
        <v>739</v>
      </c>
      <c r="C10651">
        <v>22</v>
      </c>
      <c r="D10651" s="2" t="s">
        <v>111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5</v>
      </c>
      <c r="AF10651" s="2" t="s">
        <v>1111</v>
      </c>
      <c r="AG10651" s="2" t="s">
        <v>76</v>
      </c>
      <c r="AH10651" s="2" t="s">
        <v>1107</v>
      </c>
      <c r="AI10651" s="2" t="s">
        <v>124</v>
      </c>
      <c r="AJ10651" s="2" t="s">
        <v>1097</v>
      </c>
      <c r="AK10651" s="2" t="s">
        <v>1098</v>
      </c>
      <c r="AL10651">
        <v>2022</v>
      </c>
    </row>
    <row r="10652" spans="1:38" x14ac:dyDescent="0.3">
      <c r="A10652" s="2" t="s">
        <v>1581</v>
      </c>
      <c r="B10652" s="2" t="s">
        <v>739</v>
      </c>
      <c r="C10652">
        <v>23</v>
      </c>
      <c r="D10652" s="2" t="s">
        <v>1112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31</v>
      </c>
      <c r="AF10652" s="2" t="s">
        <v>1113</v>
      </c>
      <c r="AG10652" s="2" t="s">
        <v>80</v>
      </c>
      <c r="AH10652" s="2" t="s">
        <v>1108</v>
      </c>
      <c r="AI10652" s="2" t="s">
        <v>124</v>
      </c>
      <c r="AJ10652" s="2" t="s">
        <v>1097</v>
      </c>
      <c r="AK10652" s="2" t="s">
        <v>1098</v>
      </c>
      <c r="AL10652">
        <v>2022</v>
      </c>
    </row>
    <row r="10653" spans="1:38" x14ac:dyDescent="0.3">
      <c r="A10653" s="2" t="s">
        <v>1581</v>
      </c>
      <c r="B10653" s="2" t="s">
        <v>739</v>
      </c>
      <c r="C10653">
        <v>24</v>
      </c>
      <c r="D10653" s="2" t="s">
        <v>82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7</v>
      </c>
      <c r="AF10653" s="2" t="s">
        <v>1114</v>
      </c>
      <c r="AG10653" s="2" t="s">
        <v>82</v>
      </c>
      <c r="AH10653" s="2" t="s">
        <v>1115</v>
      </c>
      <c r="AI10653" s="2" t="s">
        <v>124</v>
      </c>
      <c r="AJ10653" s="2" t="s">
        <v>1097</v>
      </c>
      <c r="AK10653" s="2" t="s">
        <v>1098</v>
      </c>
      <c r="AL10653">
        <v>2022</v>
      </c>
    </row>
    <row r="10654" spans="1:38" x14ac:dyDescent="0.3">
      <c r="A10654" s="2" t="s">
        <v>1581</v>
      </c>
      <c r="B10654" s="2" t="s">
        <v>739</v>
      </c>
      <c r="C10654">
        <v>29</v>
      </c>
      <c r="D10654" s="2" t="s">
        <v>74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15</v>
      </c>
      <c r="AF10654" s="2" t="s">
        <v>1116</v>
      </c>
      <c r="AG10654" s="2" t="s">
        <v>74</v>
      </c>
      <c r="AH10654" s="2" t="s">
        <v>1116</v>
      </c>
      <c r="AI10654" s="2" t="s">
        <v>124</v>
      </c>
      <c r="AJ10654" s="2" t="s">
        <v>1097</v>
      </c>
      <c r="AK10654" s="2" t="s">
        <v>1098</v>
      </c>
      <c r="AL10654">
        <v>2022</v>
      </c>
    </row>
    <row r="10655" spans="1:38" x14ac:dyDescent="0.3">
      <c r="A10655" s="2" t="s">
        <v>1581</v>
      </c>
      <c r="B10655" s="2" t="s">
        <v>739</v>
      </c>
      <c r="C10655">
        <v>30</v>
      </c>
      <c r="D10655" s="2" t="s">
        <v>1117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32</v>
      </c>
      <c r="AF10655" s="2" t="s">
        <v>1118</v>
      </c>
      <c r="AG10655" s="2" t="s">
        <v>90</v>
      </c>
      <c r="AH10655" s="2" t="s">
        <v>1119</v>
      </c>
      <c r="AI10655" s="2" t="s">
        <v>124</v>
      </c>
      <c r="AJ10655" s="2" t="s">
        <v>1097</v>
      </c>
      <c r="AK10655" s="2" t="s">
        <v>1098</v>
      </c>
      <c r="AL10655">
        <v>2022</v>
      </c>
    </row>
    <row r="10656" spans="1:38" x14ac:dyDescent="0.3">
      <c r="A10656" s="2" t="s">
        <v>1581</v>
      </c>
      <c r="B10656" s="2" t="s">
        <v>739</v>
      </c>
      <c r="C10656">
        <v>31</v>
      </c>
      <c r="D10656" s="2" t="s">
        <v>112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33</v>
      </c>
      <c r="AF10656" s="2" t="s">
        <v>1121</v>
      </c>
      <c r="AG10656" s="2" t="s">
        <v>65</v>
      </c>
      <c r="AH10656" s="2" t="s">
        <v>1122</v>
      </c>
      <c r="AI10656" s="2" t="s">
        <v>124</v>
      </c>
      <c r="AJ10656" s="2" t="s">
        <v>1097</v>
      </c>
      <c r="AK10656" s="2" t="s">
        <v>1098</v>
      </c>
      <c r="AL10656">
        <v>2022</v>
      </c>
    </row>
    <row r="10657" spans="1:38" x14ac:dyDescent="0.3">
      <c r="A10657" s="2" t="s">
        <v>1581</v>
      </c>
      <c r="B10657" s="2" t="s">
        <v>739</v>
      </c>
      <c r="C10657">
        <v>32</v>
      </c>
      <c r="D10657" s="2" t="s">
        <v>1123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9</v>
      </c>
      <c r="AF10657" s="2" t="s">
        <v>1118</v>
      </c>
      <c r="AG10657" s="2" t="s">
        <v>66</v>
      </c>
      <c r="AH10657" s="2" t="s">
        <v>1119</v>
      </c>
      <c r="AI10657" s="2" t="s">
        <v>124</v>
      </c>
      <c r="AJ10657" s="2" t="s">
        <v>1097</v>
      </c>
      <c r="AK10657" s="2" t="s">
        <v>1098</v>
      </c>
      <c r="AL10657">
        <v>2022</v>
      </c>
    </row>
    <row r="10658" spans="1:38" x14ac:dyDescent="0.3">
      <c r="A10658" s="2" t="s">
        <v>1581</v>
      </c>
      <c r="B10658" s="2" t="s">
        <v>739</v>
      </c>
      <c r="C10658">
        <v>33</v>
      </c>
      <c r="D10658" s="2" t="s">
        <v>1124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10</v>
      </c>
      <c r="AF10658" s="2" t="s">
        <v>1121</v>
      </c>
      <c r="AG10658" s="2" t="s">
        <v>89</v>
      </c>
      <c r="AH10658" s="2" t="s">
        <v>1122</v>
      </c>
      <c r="AI10658" s="2" t="s">
        <v>124</v>
      </c>
      <c r="AJ10658" s="2" t="s">
        <v>1097</v>
      </c>
      <c r="AK10658" s="2" t="s">
        <v>1098</v>
      </c>
      <c r="AL10658">
        <v>2022</v>
      </c>
    </row>
    <row r="10659" spans="1:38" x14ac:dyDescent="0.3">
      <c r="A10659" s="2" t="s">
        <v>1581</v>
      </c>
      <c r="B10659" s="2" t="s">
        <v>739</v>
      </c>
      <c r="C10659">
        <v>35</v>
      </c>
      <c r="D10659" s="2" t="s">
        <v>83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20</v>
      </c>
      <c r="AF10659" s="2" t="s">
        <v>1125</v>
      </c>
      <c r="AG10659" s="2" t="s">
        <v>83</v>
      </c>
      <c r="AH10659" s="2" t="s">
        <v>1125</v>
      </c>
      <c r="AI10659" s="2" t="s">
        <v>124</v>
      </c>
      <c r="AJ10659" s="2" t="s">
        <v>1097</v>
      </c>
      <c r="AK10659" s="2" t="s">
        <v>1098</v>
      </c>
      <c r="AL10659">
        <v>2022</v>
      </c>
    </row>
    <row r="10660" spans="1:38" x14ac:dyDescent="0.3">
      <c r="A10660" s="2" t="s">
        <v>1581</v>
      </c>
      <c r="B10660" s="2" t="s">
        <v>739</v>
      </c>
      <c r="C10660">
        <v>36</v>
      </c>
      <c r="D10660" s="2" t="s">
        <v>1126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27</v>
      </c>
      <c r="AF10660" s="2" t="s">
        <v>1127</v>
      </c>
      <c r="AG10660" s="2" t="s">
        <v>91</v>
      </c>
      <c r="AH10660" s="2" t="s">
        <v>1127</v>
      </c>
      <c r="AI10660" s="2" t="s">
        <v>124</v>
      </c>
      <c r="AJ10660" s="2" t="s">
        <v>1097</v>
      </c>
      <c r="AK10660" s="2" t="s">
        <v>1098</v>
      </c>
      <c r="AL10660">
        <v>2022</v>
      </c>
    </row>
    <row r="10661" spans="1:38" x14ac:dyDescent="0.3">
      <c r="A10661" s="2" t="s">
        <v>1581</v>
      </c>
      <c r="B10661" s="2" t="s">
        <v>739</v>
      </c>
      <c r="C10661">
        <v>37</v>
      </c>
      <c r="D10661" s="2" t="s">
        <v>1128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16</v>
      </c>
      <c r="AF10661" s="2" t="s">
        <v>1129</v>
      </c>
      <c r="AG10661" s="2" t="s">
        <v>84</v>
      </c>
      <c r="AH10661" s="2" t="s">
        <v>1129</v>
      </c>
      <c r="AI10661" s="2" t="s">
        <v>124</v>
      </c>
      <c r="AJ10661" s="2" t="s">
        <v>1097</v>
      </c>
      <c r="AK10661" s="2" t="s">
        <v>1098</v>
      </c>
      <c r="AL10661">
        <v>2022</v>
      </c>
    </row>
    <row r="10662" spans="1:38" x14ac:dyDescent="0.3">
      <c r="A10662" s="2" t="s">
        <v>1581</v>
      </c>
      <c r="B10662" s="2" t="s">
        <v>739</v>
      </c>
      <c r="C10662">
        <v>38</v>
      </c>
      <c r="D10662" s="2" t="s">
        <v>85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29</v>
      </c>
      <c r="AF10662" s="2" t="s">
        <v>1130</v>
      </c>
      <c r="AG10662" s="2" t="s">
        <v>85</v>
      </c>
      <c r="AH10662" s="2" t="s">
        <v>1127</v>
      </c>
      <c r="AI10662" s="2" t="s">
        <v>124</v>
      </c>
      <c r="AJ10662" s="2" t="s">
        <v>1097</v>
      </c>
      <c r="AK10662" s="2" t="s">
        <v>1098</v>
      </c>
      <c r="AL10662">
        <v>2022</v>
      </c>
    </row>
    <row r="10663" spans="1:38" x14ac:dyDescent="0.3">
      <c r="A10663" s="2" t="s">
        <v>1581</v>
      </c>
      <c r="B10663" s="2" t="s">
        <v>739</v>
      </c>
      <c r="C10663">
        <v>39</v>
      </c>
      <c r="D10663" s="2" t="s">
        <v>86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28</v>
      </c>
      <c r="AF10663" s="2" t="s">
        <v>1131</v>
      </c>
      <c r="AG10663" s="2" t="s">
        <v>86</v>
      </c>
      <c r="AH10663" s="2" t="s">
        <v>1127</v>
      </c>
      <c r="AI10663" s="2" t="s">
        <v>124</v>
      </c>
      <c r="AJ10663" s="2" t="s">
        <v>1097</v>
      </c>
      <c r="AK10663" s="2" t="s">
        <v>1098</v>
      </c>
      <c r="AL10663">
        <v>2022</v>
      </c>
    </row>
    <row r="10664" spans="1:38" x14ac:dyDescent="0.3">
      <c r="A10664" s="2" t="s">
        <v>1581</v>
      </c>
      <c r="B10664" s="2" t="s">
        <v>739</v>
      </c>
      <c r="C10664">
        <v>40</v>
      </c>
      <c r="D10664" s="2" t="s">
        <v>1132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30</v>
      </c>
      <c r="AF10664" s="2" t="s">
        <v>1133</v>
      </c>
      <c r="AG10664" s="2" t="s">
        <v>1134</v>
      </c>
      <c r="AH10664" s="2" t="s">
        <v>1127</v>
      </c>
      <c r="AI10664" s="2" t="s">
        <v>124</v>
      </c>
      <c r="AJ10664" s="2" t="s">
        <v>1097</v>
      </c>
      <c r="AK10664" s="2" t="s">
        <v>1098</v>
      </c>
      <c r="AL10664">
        <v>2022</v>
      </c>
    </row>
    <row r="10665" spans="1:38" x14ac:dyDescent="0.3">
      <c r="A10665" s="2" t="s">
        <v>1581</v>
      </c>
      <c r="B10665" s="2" t="s">
        <v>739</v>
      </c>
      <c r="C10665">
        <v>41</v>
      </c>
      <c r="D10665" s="2" t="s">
        <v>8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25</v>
      </c>
      <c r="AF10665" s="2" t="s">
        <v>1135</v>
      </c>
      <c r="AG10665" s="2" t="s">
        <v>88</v>
      </c>
      <c r="AH10665" s="2" t="s">
        <v>1127</v>
      </c>
      <c r="AI10665" s="2" t="s">
        <v>124</v>
      </c>
      <c r="AJ10665" s="2" t="s">
        <v>1097</v>
      </c>
      <c r="AK10665" s="2" t="s">
        <v>1098</v>
      </c>
      <c r="AL10665">
        <v>2022</v>
      </c>
    </row>
    <row r="10666" spans="1:38" x14ac:dyDescent="0.3">
      <c r="A10666" s="2" t="s">
        <v>1582</v>
      </c>
      <c r="B10666" s="2" t="s">
        <v>1583</v>
      </c>
      <c r="C10666">
        <v>3</v>
      </c>
      <c r="D10666" s="2" t="s">
        <v>62</v>
      </c>
      <c r="E10666">
        <v>15</v>
      </c>
      <c r="F10666">
        <v>18</v>
      </c>
      <c r="G10666">
        <v>18</v>
      </c>
      <c r="H10666">
        <v>11</v>
      </c>
      <c r="I10666">
        <v>10</v>
      </c>
      <c r="J10666">
        <v>5</v>
      </c>
      <c r="K10666">
        <v>3</v>
      </c>
      <c r="L10666">
        <v>1</v>
      </c>
      <c r="M10666">
        <v>2</v>
      </c>
      <c r="N10666">
        <v>9</v>
      </c>
      <c r="O10666">
        <v>8</v>
      </c>
      <c r="P10666">
        <v>12</v>
      </c>
      <c r="Q10666">
        <v>30</v>
      </c>
      <c r="R10666">
        <v>18</v>
      </c>
      <c r="S10666">
        <v>16</v>
      </c>
      <c r="T10666">
        <v>47</v>
      </c>
      <c r="U10666">
        <v>38</v>
      </c>
      <c r="V10666">
        <v>50</v>
      </c>
      <c r="W10666">
        <v>83</v>
      </c>
      <c r="X10666">
        <v>104</v>
      </c>
      <c r="Y10666">
        <v>141</v>
      </c>
      <c r="Z10666">
        <v>103</v>
      </c>
      <c r="AA10666">
        <v>145</v>
      </c>
      <c r="AB10666">
        <v>136</v>
      </c>
      <c r="AC10666">
        <v>93</v>
      </c>
      <c r="AE10666">
        <v>4</v>
      </c>
      <c r="AF10666" s="2" t="s">
        <v>1095</v>
      </c>
      <c r="AG10666" s="2" t="s">
        <v>62</v>
      </c>
      <c r="AH10666" s="2" t="s">
        <v>1096</v>
      </c>
      <c r="AI10666" s="2" t="s">
        <v>121</v>
      </c>
      <c r="AJ10666" s="2" t="s">
        <v>1097</v>
      </c>
      <c r="AK10666" s="2" t="s">
        <v>1098</v>
      </c>
      <c r="AL10666">
        <v>2022</v>
      </c>
    </row>
    <row r="10667" spans="1:38" x14ac:dyDescent="0.3">
      <c r="A10667" s="2" t="s">
        <v>1582</v>
      </c>
      <c r="B10667" s="2" t="s">
        <v>1583</v>
      </c>
      <c r="C10667">
        <v>4</v>
      </c>
      <c r="D10667" s="2" t="s">
        <v>60</v>
      </c>
      <c r="E10667">
        <v>0</v>
      </c>
      <c r="F10667">
        <v>1</v>
      </c>
      <c r="G10667">
        <v>1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1</v>
      </c>
      <c r="AA10667">
        <v>0</v>
      </c>
      <c r="AB10667">
        <v>1</v>
      </c>
      <c r="AC10667">
        <v>0</v>
      </c>
      <c r="AE10667">
        <v>18</v>
      </c>
      <c r="AF10667" s="2" t="s">
        <v>1099</v>
      </c>
      <c r="AG10667" s="2" t="s">
        <v>60</v>
      </c>
      <c r="AH10667" s="2" t="s">
        <v>1096</v>
      </c>
      <c r="AI10667" s="2" t="s">
        <v>121</v>
      </c>
      <c r="AJ10667" s="2" t="s">
        <v>1097</v>
      </c>
      <c r="AK10667" s="2" t="s">
        <v>1098</v>
      </c>
      <c r="AL10667">
        <v>2022</v>
      </c>
    </row>
    <row r="10668" spans="1:38" x14ac:dyDescent="0.3">
      <c r="A10668" s="2" t="s">
        <v>1582</v>
      </c>
      <c r="B10668" s="2" t="s">
        <v>1583</v>
      </c>
      <c r="C10668">
        <v>5</v>
      </c>
      <c r="D10668" s="2" t="s">
        <v>61</v>
      </c>
      <c r="E10668">
        <v>4</v>
      </c>
      <c r="F10668">
        <v>6</v>
      </c>
      <c r="G10668">
        <v>5</v>
      </c>
      <c r="H10668">
        <v>4</v>
      </c>
      <c r="I10668">
        <v>3</v>
      </c>
      <c r="J10668">
        <v>6</v>
      </c>
      <c r="K10668">
        <v>6</v>
      </c>
      <c r="L10668">
        <v>10</v>
      </c>
      <c r="M10668">
        <v>1</v>
      </c>
      <c r="N10668">
        <v>4</v>
      </c>
      <c r="O10668">
        <v>5</v>
      </c>
      <c r="P10668">
        <v>3</v>
      </c>
      <c r="Q10668">
        <v>10</v>
      </c>
      <c r="R10668">
        <v>9</v>
      </c>
      <c r="S10668">
        <v>8</v>
      </c>
      <c r="T10668">
        <v>6</v>
      </c>
      <c r="U10668">
        <v>18</v>
      </c>
      <c r="V10668">
        <v>10</v>
      </c>
      <c r="W10668">
        <v>9</v>
      </c>
      <c r="X10668">
        <v>14</v>
      </c>
      <c r="Y10668">
        <v>9</v>
      </c>
      <c r="Z10668">
        <v>17</v>
      </c>
      <c r="AA10668">
        <v>17</v>
      </c>
      <c r="AB10668">
        <v>18</v>
      </c>
      <c r="AC10668">
        <v>5</v>
      </c>
      <c r="AE10668">
        <v>21</v>
      </c>
      <c r="AF10668" s="2" t="s">
        <v>1100</v>
      </c>
      <c r="AG10668" s="2" t="s">
        <v>61</v>
      </c>
      <c r="AH10668" s="2" t="s">
        <v>1100</v>
      </c>
      <c r="AI10668" s="2" t="s">
        <v>121</v>
      </c>
      <c r="AJ10668" s="2" t="s">
        <v>1097</v>
      </c>
      <c r="AK10668" s="2" t="s">
        <v>1098</v>
      </c>
      <c r="AL10668">
        <v>2022</v>
      </c>
    </row>
    <row r="10669" spans="1:38" x14ac:dyDescent="0.3">
      <c r="A10669" s="2" t="s">
        <v>1582</v>
      </c>
      <c r="B10669" s="2" t="s">
        <v>1583</v>
      </c>
      <c r="C10669">
        <v>6</v>
      </c>
      <c r="D10669" s="2" t="s">
        <v>64</v>
      </c>
      <c r="E10669">
        <v>10</v>
      </c>
      <c r="F10669">
        <v>6</v>
      </c>
      <c r="G10669">
        <v>15</v>
      </c>
      <c r="H10669">
        <v>11</v>
      </c>
      <c r="I10669">
        <v>4</v>
      </c>
      <c r="J10669">
        <v>9</v>
      </c>
      <c r="K10669">
        <v>11</v>
      </c>
      <c r="L10669">
        <v>9</v>
      </c>
      <c r="M10669">
        <v>12</v>
      </c>
      <c r="N10669">
        <v>9</v>
      </c>
      <c r="O10669">
        <v>11</v>
      </c>
      <c r="P10669">
        <v>10</v>
      </c>
      <c r="Q10669">
        <v>18</v>
      </c>
      <c r="R10669">
        <v>15</v>
      </c>
      <c r="S10669">
        <v>18</v>
      </c>
      <c r="T10669">
        <v>19</v>
      </c>
      <c r="U10669">
        <v>12</v>
      </c>
      <c r="V10669">
        <v>14</v>
      </c>
      <c r="W10669">
        <v>14</v>
      </c>
      <c r="X10669">
        <v>12</v>
      </c>
      <c r="Y10669">
        <v>6</v>
      </c>
      <c r="Z10669">
        <v>13</v>
      </c>
      <c r="AA10669">
        <v>13</v>
      </c>
      <c r="AB10669">
        <v>11</v>
      </c>
      <c r="AC10669">
        <v>10</v>
      </c>
      <c r="AE10669">
        <v>22</v>
      </c>
      <c r="AF10669" s="2" t="s">
        <v>1101</v>
      </c>
      <c r="AG10669" s="2" t="s">
        <v>64</v>
      </c>
      <c r="AH10669" s="2" t="s">
        <v>1096</v>
      </c>
      <c r="AI10669" s="2" t="s">
        <v>121</v>
      </c>
      <c r="AJ10669" s="2" t="s">
        <v>1097</v>
      </c>
      <c r="AK10669" s="2" t="s">
        <v>1098</v>
      </c>
      <c r="AL10669">
        <v>2022</v>
      </c>
    </row>
    <row r="10670" spans="1:38" x14ac:dyDescent="0.3">
      <c r="A10670" s="2" t="s">
        <v>1582</v>
      </c>
      <c r="B10670" s="2" t="s">
        <v>1583</v>
      </c>
      <c r="C10670">
        <v>7</v>
      </c>
      <c r="D10670" s="2" t="s">
        <v>77</v>
      </c>
      <c r="E10670">
        <v>15</v>
      </c>
      <c r="F10670">
        <v>9</v>
      </c>
      <c r="G10670">
        <v>12</v>
      </c>
      <c r="H10670">
        <v>9</v>
      </c>
      <c r="I10670">
        <v>5</v>
      </c>
      <c r="J10670">
        <v>14</v>
      </c>
      <c r="K10670">
        <v>12</v>
      </c>
      <c r="L10670">
        <v>11</v>
      </c>
      <c r="M10670">
        <v>9</v>
      </c>
      <c r="N10670">
        <v>8</v>
      </c>
      <c r="O10670">
        <v>10</v>
      </c>
      <c r="P10670">
        <v>6</v>
      </c>
      <c r="Q10670">
        <v>14</v>
      </c>
      <c r="R10670">
        <v>18</v>
      </c>
      <c r="S10670">
        <v>17</v>
      </c>
      <c r="T10670">
        <v>17</v>
      </c>
      <c r="U10670">
        <v>21</v>
      </c>
      <c r="V10670">
        <v>15</v>
      </c>
      <c r="W10670">
        <v>23</v>
      </c>
      <c r="X10670">
        <v>29</v>
      </c>
      <c r="Y10670">
        <v>15</v>
      </c>
      <c r="Z10670">
        <v>32</v>
      </c>
      <c r="AA10670">
        <v>41</v>
      </c>
      <c r="AB10670">
        <v>42</v>
      </c>
      <c r="AC10670">
        <v>28</v>
      </c>
      <c r="AE10670">
        <v>6</v>
      </c>
      <c r="AF10670" s="2" t="s">
        <v>1102</v>
      </c>
      <c r="AG10670" s="2" t="s">
        <v>77</v>
      </c>
      <c r="AH10670" s="2" t="s">
        <v>1096</v>
      </c>
      <c r="AI10670" s="2" t="s">
        <v>121</v>
      </c>
      <c r="AJ10670" s="2" t="s">
        <v>1097</v>
      </c>
      <c r="AK10670" s="2" t="s">
        <v>1098</v>
      </c>
      <c r="AL10670">
        <v>2022</v>
      </c>
    </row>
    <row r="10671" spans="1:38" x14ac:dyDescent="0.3">
      <c r="A10671" s="2" t="s">
        <v>1582</v>
      </c>
      <c r="B10671" s="2" t="s">
        <v>1583</v>
      </c>
      <c r="C10671">
        <v>8</v>
      </c>
      <c r="D10671" s="2" t="s">
        <v>1103</v>
      </c>
      <c r="E10671">
        <v>118</v>
      </c>
      <c r="F10671">
        <v>82</v>
      </c>
      <c r="G10671">
        <v>103</v>
      </c>
      <c r="H10671">
        <v>80</v>
      </c>
      <c r="I10671">
        <v>83</v>
      </c>
      <c r="J10671">
        <v>72</v>
      </c>
      <c r="K10671">
        <v>84</v>
      </c>
      <c r="L10671">
        <v>72</v>
      </c>
      <c r="M10671">
        <v>98</v>
      </c>
      <c r="N10671">
        <v>97</v>
      </c>
      <c r="O10671">
        <v>89</v>
      </c>
      <c r="P10671">
        <v>97</v>
      </c>
      <c r="Q10671">
        <v>94</v>
      </c>
      <c r="R10671">
        <v>98</v>
      </c>
      <c r="S10671">
        <v>100</v>
      </c>
      <c r="T10671">
        <v>95</v>
      </c>
      <c r="U10671">
        <v>99</v>
      </c>
      <c r="V10671">
        <v>108</v>
      </c>
      <c r="W10671">
        <v>101</v>
      </c>
      <c r="X10671">
        <v>94</v>
      </c>
      <c r="Y10671">
        <v>105</v>
      </c>
      <c r="Z10671">
        <v>90</v>
      </c>
      <c r="AA10671">
        <v>94</v>
      </c>
      <c r="AB10671">
        <v>89</v>
      </c>
      <c r="AC10671">
        <v>73</v>
      </c>
      <c r="AE10671">
        <v>14</v>
      </c>
      <c r="AF10671" s="2" t="s">
        <v>1104</v>
      </c>
      <c r="AG10671" s="2" t="s">
        <v>81</v>
      </c>
      <c r="AH10671" s="2" t="s">
        <v>1104</v>
      </c>
      <c r="AI10671" s="2" t="s">
        <v>121</v>
      </c>
      <c r="AJ10671" s="2" t="s">
        <v>1097</v>
      </c>
      <c r="AK10671" s="2" t="s">
        <v>1098</v>
      </c>
      <c r="AL10671">
        <v>2022</v>
      </c>
    </row>
    <row r="10672" spans="1:38" x14ac:dyDescent="0.3">
      <c r="A10672" s="2" t="s">
        <v>1582</v>
      </c>
      <c r="B10672" s="2" t="s">
        <v>1583</v>
      </c>
      <c r="C10672">
        <v>10</v>
      </c>
      <c r="D10672" s="2" t="s">
        <v>59</v>
      </c>
      <c r="E10672">
        <v>151</v>
      </c>
      <c r="F10672">
        <v>133</v>
      </c>
      <c r="G10672">
        <v>110</v>
      </c>
      <c r="H10672">
        <v>121</v>
      </c>
      <c r="I10672">
        <v>149</v>
      </c>
      <c r="J10672">
        <v>115</v>
      </c>
      <c r="K10672">
        <v>88</v>
      </c>
      <c r="L10672">
        <v>71</v>
      </c>
      <c r="M10672">
        <v>74</v>
      </c>
      <c r="N10672">
        <v>106</v>
      </c>
      <c r="O10672">
        <v>224</v>
      </c>
      <c r="P10672">
        <v>258</v>
      </c>
      <c r="Q10672">
        <v>225</v>
      </c>
      <c r="R10672">
        <v>248</v>
      </c>
      <c r="S10672">
        <v>248</v>
      </c>
      <c r="T10672">
        <v>239</v>
      </c>
      <c r="U10672">
        <v>179</v>
      </c>
      <c r="V10672">
        <v>227</v>
      </c>
      <c r="W10672">
        <v>295</v>
      </c>
      <c r="X10672">
        <v>254</v>
      </c>
      <c r="Y10672">
        <v>246</v>
      </c>
      <c r="Z10672">
        <v>223</v>
      </c>
      <c r="AA10672">
        <v>213</v>
      </c>
      <c r="AB10672">
        <v>185</v>
      </c>
      <c r="AC10672">
        <v>134</v>
      </c>
      <c r="AE10672">
        <v>19</v>
      </c>
      <c r="AF10672" s="2" t="s">
        <v>1105</v>
      </c>
      <c r="AG10672" s="2" t="s">
        <v>59</v>
      </c>
      <c r="AH10672" s="2" t="s">
        <v>1096</v>
      </c>
      <c r="AI10672" s="2" t="s">
        <v>121</v>
      </c>
      <c r="AJ10672" s="2" t="s">
        <v>1097</v>
      </c>
      <c r="AK10672" s="2" t="s">
        <v>1098</v>
      </c>
      <c r="AL10672">
        <v>2022</v>
      </c>
    </row>
    <row r="10673" spans="1:38" x14ac:dyDescent="0.3">
      <c r="A10673" s="2" t="s">
        <v>1582</v>
      </c>
      <c r="B10673" s="2" t="s">
        <v>1583</v>
      </c>
      <c r="C10673">
        <v>11</v>
      </c>
      <c r="D10673" s="2" t="s">
        <v>63</v>
      </c>
      <c r="E10673">
        <v>12</v>
      </c>
      <c r="F10673">
        <v>8</v>
      </c>
      <c r="G10673">
        <v>7</v>
      </c>
      <c r="H10673">
        <v>9</v>
      </c>
      <c r="I10673">
        <v>4</v>
      </c>
      <c r="J10673">
        <v>7</v>
      </c>
      <c r="K10673">
        <v>10</v>
      </c>
      <c r="L10673">
        <v>8</v>
      </c>
      <c r="M10673">
        <v>3</v>
      </c>
      <c r="N10673">
        <v>4</v>
      </c>
      <c r="O10673">
        <v>12</v>
      </c>
      <c r="P10673">
        <v>20</v>
      </c>
      <c r="Q10673">
        <v>14</v>
      </c>
      <c r="R10673">
        <v>27</v>
      </c>
      <c r="S10673">
        <v>23</v>
      </c>
      <c r="T10673">
        <v>33</v>
      </c>
      <c r="U10673">
        <v>26</v>
      </c>
      <c r="V10673">
        <v>21</v>
      </c>
      <c r="W10673">
        <v>38</v>
      </c>
      <c r="X10673">
        <v>39</v>
      </c>
      <c r="Y10673">
        <v>26</v>
      </c>
      <c r="Z10673">
        <v>27</v>
      </c>
      <c r="AA10673">
        <v>38</v>
      </c>
      <c r="AB10673">
        <v>29</v>
      </c>
      <c r="AC10673">
        <v>18</v>
      </c>
      <c r="AE10673">
        <v>13</v>
      </c>
      <c r="AF10673" s="2" t="s">
        <v>1106</v>
      </c>
      <c r="AG10673" s="2" t="s">
        <v>63</v>
      </c>
      <c r="AH10673" s="2" t="s">
        <v>1096</v>
      </c>
      <c r="AI10673" s="2" t="s">
        <v>121</v>
      </c>
      <c r="AJ10673" s="2" t="s">
        <v>1097</v>
      </c>
      <c r="AK10673" s="2" t="s">
        <v>1098</v>
      </c>
      <c r="AL10673">
        <v>2022</v>
      </c>
    </row>
    <row r="10674" spans="1:38" x14ac:dyDescent="0.3">
      <c r="A10674" s="2" t="s">
        <v>1582</v>
      </c>
      <c r="B10674" s="2" t="s">
        <v>1583</v>
      </c>
      <c r="C10674">
        <v>13</v>
      </c>
      <c r="D10674" s="2" t="s">
        <v>67</v>
      </c>
      <c r="E10674">
        <v>6</v>
      </c>
      <c r="F10674">
        <v>9</v>
      </c>
      <c r="G10674">
        <v>0</v>
      </c>
      <c r="H10674">
        <v>6</v>
      </c>
      <c r="I10674">
        <v>5</v>
      </c>
      <c r="J10674">
        <v>3</v>
      </c>
      <c r="K10674">
        <v>2</v>
      </c>
      <c r="L10674">
        <v>4</v>
      </c>
      <c r="M10674">
        <v>2</v>
      </c>
      <c r="N10674">
        <v>2</v>
      </c>
      <c r="O10674">
        <v>6</v>
      </c>
      <c r="P10674">
        <v>3</v>
      </c>
      <c r="Q10674">
        <v>2</v>
      </c>
      <c r="R10674">
        <v>2</v>
      </c>
      <c r="S10674">
        <v>7</v>
      </c>
      <c r="T10674">
        <v>7</v>
      </c>
      <c r="U10674">
        <v>4</v>
      </c>
      <c r="V10674">
        <v>5</v>
      </c>
      <c r="W10674">
        <v>5</v>
      </c>
      <c r="X10674">
        <v>8</v>
      </c>
      <c r="Y10674">
        <v>6</v>
      </c>
      <c r="Z10674">
        <v>7</v>
      </c>
      <c r="AA10674">
        <v>10</v>
      </c>
      <c r="AB10674">
        <v>3</v>
      </c>
      <c r="AC10674">
        <v>2</v>
      </c>
      <c r="AE10674">
        <v>17</v>
      </c>
      <c r="AF10674" s="2" t="s">
        <v>67</v>
      </c>
      <c r="AG10674" s="2" t="s">
        <v>67</v>
      </c>
      <c r="AH10674" s="2" t="s">
        <v>1107</v>
      </c>
      <c r="AI10674" s="2" t="s">
        <v>121</v>
      </c>
      <c r="AJ10674" s="2" t="s">
        <v>1097</v>
      </c>
      <c r="AK10674" s="2" t="s">
        <v>1098</v>
      </c>
      <c r="AL10674">
        <v>2022</v>
      </c>
    </row>
    <row r="10675" spans="1:38" x14ac:dyDescent="0.3">
      <c r="A10675" s="2" t="s">
        <v>1582</v>
      </c>
      <c r="B10675" s="2" t="s">
        <v>1583</v>
      </c>
      <c r="C10675">
        <v>14</v>
      </c>
      <c r="D10675" s="2" t="s">
        <v>68</v>
      </c>
      <c r="E10675">
        <v>8</v>
      </c>
      <c r="F10675">
        <v>9</v>
      </c>
      <c r="G10675">
        <v>10</v>
      </c>
      <c r="H10675">
        <v>10</v>
      </c>
      <c r="I10675">
        <v>10</v>
      </c>
      <c r="J10675">
        <v>9</v>
      </c>
      <c r="K10675">
        <v>9</v>
      </c>
      <c r="L10675">
        <v>16</v>
      </c>
      <c r="M10675">
        <v>7</v>
      </c>
      <c r="N10675">
        <v>8</v>
      </c>
      <c r="O10675">
        <v>4</v>
      </c>
      <c r="P10675">
        <v>9</v>
      </c>
      <c r="Q10675">
        <v>9</v>
      </c>
      <c r="R10675">
        <v>13</v>
      </c>
      <c r="S10675">
        <v>8</v>
      </c>
      <c r="T10675">
        <v>9</v>
      </c>
      <c r="U10675">
        <v>7</v>
      </c>
      <c r="V10675">
        <v>10</v>
      </c>
      <c r="W10675">
        <v>5</v>
      </c>
      <c r="X10675">
        <v>6</v>
      </c>
      <c r="Y10675">
        <v>16</v>
      </c>
      <c r="Z10675">
        <v>17</v>
      </c>
      <c r="AA10675">
        <v>14</v>
      </c>
      <c r="AB10675">
        <v>17</v>
      </c>
      <c r="AC10675">
        <v>11</v>
      </c>
      <c r="AE10675">
        <v>1</v>
      </c>
      <c r="AF10675" s="2" t="s">
        <v>68</v>
      </c>
      <c r="AG10675" s="2" t="s">
        <v>68</v>
      </c>
      <c r="AH10675" s="2" t="s">
        <v>1107</v>
      </c>
      <c r="AI10675" s="2" t="s">
        <v>121</v>
      </c>
      <c r="AJ10675" s="2" t="s">
        <v>1097</v>
      </c>
      <c r="AK10675" s="2" t="s">
        <v>1098</v>
      </c>
      <c r="AL10675">
        <v>2022</v>
      </c>
    </row>
    <row r="10676" spans="1:38" x14ac:dyDescent="0.3">
      <c r="A10676" s="2" t="s">
        <v>1582</v>
      </c>
      <c r="B10676" s="2" t="s">
        <v>1583</v>
      </c>
      <c r="C10676">
        <v>15</v>
      </c>
      <c r="D10676" s="2" t="s">
        <v>69</v>
      </c>
      <c r="E10676">
        <v>4</v>
      </c>
      <c r="F10676">
        <v>5</v>
      </c>
      <c r="G10676">
        <v>0</v>
      </c>
      <c r="H10676">
        <v>0</v>
      </c>
      <c r="I10676">
        <v>1</v>
      </c>
      <c r="J10676">
        <v>0</v>
      </c>
      <c r="K10676">
        <v>1</v>
      </c>
      <c r="L10676">
        <v>3</v>
      </c>
      <c r="M10676">
        <v>1</v>
      </c>
      <c r="N10676">
        <v>1</v>
      </c>
      <c r="O10676">
        <v>2</v>
      </c>
      <c r="P10676">
        <v>5</v>
      </c>
      <c r="Q10676">
        <v>3</v>
      </c>
      <c r="R10676">
        <v>4</v>
      </c>
      <c r="S10676">
        <v>0</v>
      </c>
      <c r="T10676">
        <v>4</v>
      </c>
      <c r="U10676">
        <v>4</v>
      </c>
      <c r="V10676">
        <v>3</v>
      </c>
      <c r="W10676">
        <v>1</v>
      </c>
      <c r="X10676">
        <v>2</v>
      </c>
      <c r="Y10676">
        <v>1</v>
      </c>
      <c r="Z10676">
        <v>0</v>
      </c>
      <c r="AA10676">
        <v>3</v>
      </c>
      <c r="AB10676">
        <v>4</v>
      </c>
      <c r="AC10676">
        <v>1</v>
      </c>
      <c r="AE10676">
        <v>12</v>
      </c>
      <c r="AF10676" s="2" t="s">
        <v>69</v>
      </c>
      <c r="AG10676" s="2" t="s">
        <v>69</v>
      </c>
      <c r="AH10676" s="2" t="s">
        <v>1107</v>
      </c>
      <c r="AI10676" s="2" t="s">
        <v>121</v>
      </c>
      <c r="AJ10676" s="2" t="s">
        <v>1097</v>
      </c>
      <c r="AK10676" s="2" t="s">
        <v>1098</v>
      </c>
      <c r="AL10676">
        <v>2022</v>
      </c>
    </row>
    <row r="10677" spans="1:38" x14ac:dyDescent="0.3">
      <c r="A10677" s="2" t="s">
        <v>1582</v>
      </c>
      <c r="B10677" s="2" t="s">
        <v>1583</v>
      </c>
      <c r="C10677">
        <v>16</v>
      </c>
      <c r="D10677" s="2" t="s">
        <v>70</v>
      </c>
      <c r="E10677">
        <v>5</v>
      </c>
      <c r="F10677">
        <v>3</v>
      </c>
      <c r="G10677">
        <v>7</v>
      </c>
      <c r="H10677">
        <v>7</v>
      </c>
      <c r="I10677">
        <v>7</v>
      </c>
      <c r="J10677">
        <v>7</v>
      </c>
      <c r="K10677">
        <v>5</v>
      </c>
      <c r="L10677">
        <v>10</v>
      </c>
      <c r="M10677">
        <v>2</v>
      </c>
      <c r="N10677">
        <v>12</v>
      </c>
      <c r="O10677">
        <v>5</v>
      </c>
      <c r="P10677">
        <v>3</v>
      </c>
      <c r="Q10677">
        <v>3</v>
      </c>
      <c r="R10677">
        <v>7</v>
      </c>
      <c r="S10677">
        <v>5</v>
      </c>
      <c r="T10677">
        <v>3</v>
      </c>
      <c r="U10677">
        <v>7</v>
      </c>
      <c r="V10677">
        <v>6</v>
      </c>
      <c r="W10677">
        <v>7</v>
      </c>
      <c r="X10677">
        <v>7</v>
      </c>
      <c r="Y10677">
        <v>8</v>
      </c>
      <c r="Z10677">
        <v>6</v>
      </c>
      <c r="AA10677">
        <v>12</v>
      </c>
      <c r="AB10677">
        <v>10</v>
      </c>
      <c r="AC10677">
        <v>1</v>
      </c>
      <c r="AE10677">
        <v>3</v>
      </c>
      <c r="AF10677" s="2" t="s">
        <v>70</v>
      </c>
      <c r="AG10677" s="2" t="s">
        <v>70</v>
      </c>
      <c r="AH10677" s="2" t="s">
        <v>1107</v>
      </c>
      <c r="AI10677" s="2" t="s">
        <v>121</v>
      </c>
      <c r="AJ10677" s="2" t="s">
        <v>1097</v>
      </c>
      <c r="AK10677" s="2" t="s">
        <v>1098</v>
      </c>
      <c r="AL10677">
        <v>2022</v>
      </c>
    </row>
    <row r="10678" spans="1:38" x14ac:dyDescent="0.3">
      <c r="A10678" s="2" t="s">
        <v>1582</v>
      </c>
      <c r="B10678" s="2" t="s">
        <v>1583</v>
      </c>
      <c r="C10678">
        <v>17</v>
      </c>
      <c r="D10678" s="2" t="s">
        <v>71</v>
      </c>
      <c r="E10678">
        <v>28</v>
      </c>
      <c r="F10678">
        <v>24</v>
      </c>
      <c r="G10678">
        <v>21</v>
      </c>
      <c r="H10678">
        <v>29</v>
      </c>
      <c r="I10678">
        <v>14</v>
      </c>
      <c r="J10678">
        <v>16</v>
      </c>
      <c r="K10678">
        <v>16</v>
      </c>
      <c r="L10678">
        <v>14</v>
      </c>
      <c r="M10678">
        <v>12</v>
      </c>
      <c r="N10678">
        <v>18</v>
      </c>
      <c r="O10678">
        <v>26</v>
      </c>
      <c r="P10678">
        <v>21</v>
      </c>
      <c r="Q10678">
        <v>17</v>
      </c>
      <c r="R10678">
        <v>14</v>
      </c>
      <c r="S10678">
        <v>14</v>
      </c>
      <c r="T10678">
        <v>17</v>
      </c>
      <c r="U10678">
        <v>18</v>
      </c>
      <c r="V10678">
        <v>19</v>
      </c>
      <c r="W10678">
        <v>14</v>
      </c>
      <c r="X10678">
        <v>14</v>
      </c>
      <c r="Y10678">
        <v>20</v>
      </c>
      <c r="Z10678">
        <v>22</v>
      </c>
      <c r="AA10678">
        <v>30</v>
      </c>
      <c r="AB10678">
        <v>19</v>
      </c>
      <c r="AC10678">
        <v>14</v>
      </c>
      <c r="AE10678">
        <v>23</v>
      </c>
      <c r="AF10678" s="2" t="s">
        <v>71</v>
      </c>
      <c r="AG10678" s="2" t="s">
        <v>71</v>
      </c>
      <c r="AH10678" s="2" t="s">
        <v>1107</v>
      </c>
      <c r="AI10678" s="2" t="s">
        <v>121</v>
      </c>
      <c r="AJ10678" s="2" t="s">
        <v>1097</v>
      </c>
      <c r="AK10678" s="2" t="s">
        <v>1098</v>
      </c>
      <c r="AL10678">
        <v>2022</v>
      </c>
    </row>
    <row r="10679" spans="1:38" x14ac:dyDescent="0.3">
      <c r="A10679" s="2" t="s">
        <v>1582</v>
      </c>
      <c r="B10679" s="2" t="s">
        <v>1583</v>
      </c>
      <c r="C10679">
        <v>19</v>
      </c>
      <c r="D10679" s="2" t="s">
        <v>72</v>
      </c>
      <c r="E10679">
        <v>20</v>
      </c>
      <c r="F10679">
        <v>17</v>
      </c>
      <c r="G10679">
        <v>14</v>
      </c>
      <c r="H10679">
        <v>16</v>
      </c>
      <c r="I10679">
        <v>16</v>
      </c>
      <c r="J10679">
        <v>16</v>
      </c>
      <c r="K10679">
        <v>6</v>
      </c>
      <c r="L10679">
        <v>13</v>
      </c>
      <c r="M10679">
        <v>22</v>
      </c>
      <c r="N10679">
        <v>13</v>
      </c>
      <c r="O10679">
        <v>9</v>
      </c>
      <c r="P10679">
        <v>12</v>
      </c>
      <c r="Q10679">
        <v>13</v>
      </c>
      <c r="R10679">
        <v>18</v>
      </c>
      <c r="S10679">
        <v>19</v>
      </c>
      <c r="T10679">
        <v>27</v>
      </c>
      <c r="U10679">
        <v>21</v>
      </c>
      <c r="V10679">
        <v>23</v>
      </c>
      <c r="W10679">
        <v>14</v>
      </c>
      <c r="X10679">
        <v>18</v>
      </c>
      <c r="Y10679">
        <v>15</v>
      </c>
      <c r="Z10679">
        <v>13</v>
      </c>
      <c r="AA10679">
        <v>13</v>
      </c>
      <c r="AB10679">
        <v>7</v>
      </c>
      <c r="AC10679">
        <v>6</v>
      </c>
      <c r="AE10679">
        <v>2</v>
      </c>
      <c r="AF10679" s="2" t="s">
        <v>72</v>
      </c>
      <c r="AG10679" s="2" t="s">
        <v>72</v>
      </c>
      <c r="AH10679" s="2" t="s">
        <v>1108</v>
      </c>
      <c r="AI10679" s="2" t="s">
        <v>121</v>
      </c>
      <c r="AJ10679" s="2" t="s">
        <v>1097</v>
      </c>
      <c r="AK10679" s="2" t="s">
        <v>1098</v>
      </c>
      <c r="AL10679">
        <v>2022</v>
      </c>
    </row>
    <row r="10680" spans="1:38" x14ac:dyDescent="0.3">
      <c r="A10680" s="2" t="s">
        <v>1582</v>
      </c>
      <c r="B10680" s="2" t="s">
        <v>1583</v>
      </c>
      <c r="C10680">
        <v>20</v>
      </c>
      <c r="D10680" s="2" t="s">
        <v>73</v>
      </c>
      <c r="E10680">
        <v>202</v>
      </c>
      <c r="F10680">
        <v>243</v>
      </c>
      <c r="G10680">
        <v>170</v>
      </c>
      <c r="H10680">
        <v>186</v>
      </c>
      <c r="I10680">
        <v>173</v>
      </c>
      <c r="J10680">
        <v>156</v>
      </c>
      <c r="K10680">
        <v>156</v>
      </c>
      <c r="L10680">
        <v>169</v>
      </c>
      <c r="M10680">
        <v>197</v>
      </c>
      <c r="N10680">
        <v>254</v>
      </c>
      <c r="O10680">
        <v>260</v>
      </c>
      <c r="P10680">
        <v>259</v>
      </c>
      <c r="Q10680">
        <v>219</v>
      </c>
      <c r="R10680">
        <v>265</v>
      </c>
      <c r="S10680">
        <v>262</v>
      </c>
      <c r="T10680">
        <v>237</v>
      </c>
      <c r="U10680">
        <v>224</v>
      </c>
      <c r="V10680">
        <v>224</v>
      </c>
      <c r="W10680">
        <v>224</v>
      </c>
      <c r="X10680">
        <v>191</v>
      </c>
      <c r="Y10680">
        <v>195</v>
      </c>
      <c r="Z10680">
        <v>197</v>
      </c>
      <c r="AA10680">
        <v>208</v>
      </c>
      <c r="AB10680">
        <v>221</v>
      </c>
      <c r="AC10680">
        <v>113</v>
      </c>
      <c r="AE10680">
        <v>24</v>
      </c>
      <c r="AF10680" s="2" t="s">
        <v>73</v>
      </c>
      <c r="AG10680" s="2" t="s">
        <v>73</v>
      </c>
      <c r="AH10680" s="2" t="s">
        <v>1108</v>
      </c>
      <c r="AI10680" s="2" t="s">
        <v>121</v>
      </c>
      <c r="AJ10680" s="2" t="s">
        <v>1097</v>
      </c>
      <c r="AK10680" s="2" t="s">
        <v>1098</v>
      </c>
      <c r="AL10680">
        <v>2022</v>
      </c>
    </row>
    <row r="10681" spans="1:38" x14ac:dyDescent="0.3">
      <c r="A10681" s="2" t="s">
        <v>1582</v>
      </c>
      <c r="B10681" s="2" t="s">
        <v>1583</v>
      </c>
      <c r="C10681">
        <v>21</v>
      </c>
      <c r="D10681" s="2" t="s">
        <v>75</v>
      </c>
      <c r="E10681">
        <v>641</v>
      </c>
      <c r="F10681">
        <v>598</v>
      </c>
      <c r="G10681">
        <v>633</v>
      </c>
      <c r="H10681">
        <v>579</v>
      </c>
      <c r="I10681">
        <v>508</v>
      </c>
      <c r="J10681">
        <v>519</v>
      </c>
      <c r="K10681">
        <v>512</v>
      </c>
      <c r="L10681">
        <v>477</v>
      </c>
      <c r="M10681">
        <v>516</v>
      </c>
      <c r="N10681">
        <v>504</v>
      </c>
      <c r="O10681">
        <v>551</v>
      </c>
      <c r="P10681">
        <v>570</v>
      </c>
      <c r="Q10681">
        <v>575</v>
      </c>
      <c r="R10681">
        <v>641</v>
      </c>
      <c r="S10681">
        <v>617</v>
      </c>
      <c r="T10681">
        <v>632</v>
      </c>
      <c r="U10681">
        <v>633</v>
      </c>
      <c r="V10681">
        <v>645</v>
      </c>
      <c r="W10681">
        <v>584</v>
      </c>
      <c r="X10681">
        <v>574</v>
      </c>
      <c r="Y10681">
        <v>565</v>
      </c>
      <c r="Z10681">
        <v>539</v>
      </c>
      <c r="AA10681">
        <v>513</v>
      </c>
      <c r="AB10681">
        <v>493</v>
      </c>
      <c r="AC10681">
        <v>364</v>
      </c>
      <c r="AE10681">
        <v>26</v>
      </c>
      <c r="AF10681" s="2" t="s">
        <v>1109</v>
      </c>
      <c r="AG10681" s="2" t="s">
        <v>75</v>
      </c>
      <c r="AH10681" s="2" t="s">
        <v>1104</v>
      </c>
      <c r="AI10681" s="2" t="s">
        <v>121</v>
      </c>
      <c r="AJ10681" s="2" t="s">
        <v>1097</v>
      </c>
      <c r="AK10681" s="2" t="s">
        <v>1098</v>
      </c>
      <c r="AL10681">
        <v>2022</v>
      </c>
    </row>
    <row r="10682" spans="1:38" x14ac:dyDescent="0.3">
      <c r="A10682" s="2" t="s">
        <v>1582</v>
      </c>
      <c r="B10682" s="2" t="s">
        <v>1583</v>
      </c>
      <c r="C10682">
        <v>22</v>
      </c>
      <c r="D10682" s="2" t="s">
        <v>1110</v>
      </c>
      <c r="E10682">
        <v>31</v>
      </c>
      <c r="F10682">
        <v>32</v>
      </c>
      <c r="G10682">
        <v>22</v>
      </c>
      <c r="H10682">
        <v>29</v>
      </c>
      <c r="I10682">
        <v>26</v>
      </c>
      <c r="J10682">
        <v>21</v>
      </c>
      <c r="K10682">
        <v>20</v>
      </c>
      <c r="L10682">
        <v>32</v>
      </c>
      <c r="M10682">
        <v>16</v>
      </c>
      <c r="N10682">
        <v>20</v>
      </c>
      <c r="O10682">
        <v>26</v>
      </c>
      <c r="P10682">
        <v>25</v>
      </c>
      <c r="Q10682">
        <v>17</v>
      </c>
      <c r="R10682">
        <v>21</v>
      </c>
      <c r="S10682">
        <v>22</v>
      </c>
      <c r="T10682">
        <v>30</v>
      </c>
      <c r="U10682">
        <v>25</v>
      </c>
      <c r="V10682">
        <v>33</v>
      </c>
      <c r="W10682">
        <v>23</v>
      </c>
      <c r="X10682">
        <v>26</v>
      </c>
      <c r="Y10682">
        <v>34</v>
      </c>
      <c r="Z10682">
        <v>31</v>
      </c>
      <c r="AA10682">
        <v>43</v>
      </c>
      <c r="AB10682">
        <v>28</v>
      </c>
      <c r="AC10682">
        <v>19</v>
      </c>
      <c r="AE10682">
        <v>5</v>
      </c>
      <c r="AF10682" s="2" t="s">
        <v>1111</v>
      </c>
      <c r="AG10682" s="2" t="s">
        <v>76</v>
      </c>
      <c r="AH10682" s="2" t="s">
        <v>1107</v>
      </c>
      <c r="AI10682" s="2" t="s">
        <v>121</v>
      </c>
      <c r="AJ10682" s="2" t="s">
        <v>1097</v>
      </c>
      <c r="AK10682" s="2" t="s">
        <v>1098</v>
      </c>
      <c r="AL10682">
        <v>2022</v>
      </c>
    </row>
    <row r="10683" spans="1:38" x14ac:dyDescent="0.3">
      <c r="A10683" s="2" t="s">
        <v>1582</v>
      </c>
      <c r="B10683" s="2" t="s">
        <v>1583</v>
      </c>
      <c r="C10683">
        <v>23</v>
      </c>
      <c r="D10683" s="2" t="s">
        <v>1112</v>
      </c>
      <c r="E10683">
        <v>28</v>
      </c>
      <c r="F10683">
        <v>20</v>
      </c>
      <c r="G10683">
        <v>27</v>
      </c>
      <c r="H10683">
        <v>23</v>
      </c>
      <c r="I10683">
        <v>16</v>
      </c>
      <c r="J10683">
        <v>28</v>
      </c>
      <c r="K10683">
        <v>19</v>
      </c>
      <c r="L10683">
        <v>19</v>
      </c>
      <c r="M10683">
        <v>26</v>
      </c>
      <c r="N10683">
        <v>24</v>
      </c>
      <c r="O10683">
        <v>19</v>
      </c>
      <c r="P10683">
        <v>19</v>
      </c>
      <c r="Q10683">
        <v>16</v>
      </c>
      <c r="R10683">
        <v>21</v>
      </c>
      <c r="S10683">
        <v>23</v>
      </c>
      <c r="T10683">
        <v>25</v>
      </c>
      <c r="U10683">
        <v>19</v>
      </c>
      <c r="V10683">
        <v>22</v>
      </c>
      <c r="W10683">
        <v>24</v>
      </c>
      <c r="X10683">
        <v>17</v>
      </c>
      <c r="Y10683">
        <v>21</v>
      </c>
      <c r="Z10683">
        <v>22</v>
      </c>
      <c r="AA10683">
        <v>14</v>
      </c>
      <c r="AB10683">
        <v>19</v>
      </c>
      <c r="AC10683">
        <v>12</v>
      </c>
      <c r="AE10683">
        <v>31</v>
      </c>
      <c r="AF10683" s="2" t="s">
        <v>1113</v>
      </c>
      <c r="AG10683" s="2" t="s">
        <v>80</v>
      </c>
      <c r="AH10683" s="2" t="s">
        <v>1108</v>
      </c>
      <c r="AI10683" s="2" t="s">
        <v>121</v>
      </c>
      <c r="AJ10683" s="2" t="s">
        <v>1097</v>
      </c>
      <c r="AK10683" s="2" t="s">
        <v>1098</v>
      </c>
      <c r="AL10683">
        <v>2022</v>
      </c>
    </row>
    <row r="10684" spans="1:38" x14ac:dyDescent="0.3">
      <c r="A10684" s="2" t="s">
        <v>1582</v>
      </c>
      <c r="B10684" s="2" t="s">
        <v>1583</v>
      </c>
      <c r="C10684">
        <v>24</v>
      </c>
      <c r="D10684" s="2" t="s">
        <v>82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E10684">
        <v>7</v>
      </c>
      <c r="AF10684" s="2" t="s">
        <v>1114</v>
      </c>
      <c r="AG10684" s="2" t="s">
        <v>82</v>
      </c>
      <c r="AH10684" s="2" t="s">
        <v>1115</v>
      </c>
      <c r="AI10684" s="2" t="s">
        <v>121</v>
      </c>
      <c r="AJ10684" s="2" t="s">
        <v>1097</v>
      </c>
      <c r="AK10684" s="2" t="s">
        <v>1098</v>
      </c>
      <c r="AL10684">
        <v>2022</v>
      </c>
    </row>
    <row r="10685" spans="1:38" x14ac:dyDescent="0.3">
      <c r="A10685" s="2" t="s">
        <v>1582</v>
      </c>
      <c r="B10685" s="2" t="s">
        <v>1583</v>
      </c>
      <c r="C10685">
        <v>29</v>
      </c>
      <c r="D10685" s="2" t="s">
        <v>74</v>
      </c>
      <c r="E10685">
        <v>9</v>
      </c>
      <c r="F10685">
        <v>18</v>
      </c>
      <c r="G10685">
        <v>13</v>
      </c>
      <c r="H10685">
        <v>11</v>
      </c>
      <c r="I10685">
        <v>7</v>
      </c>
      <c r="J10685">
        <v>6</v>
      </c>
      <c r="K10685">
        <v>14</v>
      </c>
      <c r="L10685">
        <v>9</v>
      </c>
      <c r="M10685">
        <v>11</v>
      </c>
      <c r="N10685">
        <v>14</v>
      </c>
      <c r="O10685">
        <v>17</v>
      </c>
      <c r="P10685">
        <v>33</v>
      </c>
      <c r="Q10685">
        <v>7</v>
      </c>
      <c r="R10685">
        <v>28</v>
      </c>
      <c r="S10685">
        <v>25</v>
      </c>
      <c r="T10685">
        <v>32</v>
      </c>
      <c r="U10685">
        <v>26</v>
      </c>
      <c r="V10685">
        <v>15</v>
      </c>
      <c r="W10685">
        <v>31</v>
      </c>
      <c r="X10685">
        <v>21</v>
      </c>
      <c r="Y10685">
        <v>27</v>
      </c>
      <c r="Z10685">
        <v>9</v>
      </c>
      <c r="AA10685">
        <v>12</v>
      </c>
      <c r="AB10685">
        <v>10</v>
      </c>
      <c r="AC10685">
        <v>4</v>
      </c>
      <c r="AE10685">
        <v>15</v>
      </c>
      <c r="AF10685" s="2" t="s">
        <v>1116</v>
      </c>
      <c r="AG10685" s="2" t="s">
        <v>74</v>
      </c>
      <c r="AH10685" s="2" t="s">
        <v>1116</v>
      </c>
      <c r="AI10685" s="2" t="s">
        <v>121</v>
      </c>
      <c r="AJ10685" s="2" t="s">
        <v>1097</v>
      </c>
      <c r="AK10685" s="2" t="s">
        <v>1098</v>
      </c>
      <c r="AL10685">
        <v>2022</v>
      </c>
    </row>
    <row r="10686" spans="1:38" x14ac:dyDescent="0.3">
      <c r="A10686" s="2" t="s">
        <v>1582</v>
      </c>
      <c r="B10686" s="2" t="s">
        <v>1583</v>
      </c>
      <c r="C10686">
        <v>30</v>
      </c>
      <c r="D10686" s="2" t="s">
        <v>1117</v>
      </c>
      <c r="E10686">
        <v>5</v>
      </c>
      <c r="F10686">
        <v>4</v>
      </c>
      <c r="G10686">
        <v>4</v>
      </c>
      <c r="H10686">
        <v>8</v>
      </c>
      <c r="I10686">
        <v>22</v>
      </c>
      <c r="J10686">
        <v>30</v>
      </c>
      <c r="K10686">
        <v>26</v>
      </c>
      <c r="L10686">
        <v>27</v>
      </c>
      <c r="M10686">
        <v>19</v>
      </c>
      <c r="N10686">
        <v>17</v>
      </c>
      <c r="O10686">
        <v>15</v>
      </c>
      <c r="P10686">
        <v>2</v>
      </c>
      <c r="Q10686">
        <v>9</v>
      </c>
      <c r="R10686">
        <v>3</v>
      </c>
      <c r="S10686">
        <v>3</v>
      </c>
      <c r="T10686">
        <v>1</v>
      </c>
      <c r="U10686">
        <v>0</v>
      </c>
      <c r="V10686">
        <v>1</v>
      </c>
      <c r="W10686">
        <v>1</v>
      </c>
      <c r="X10686">
        <v>1</v>
      </c>
      <c r="Y10686">
        <v>0</v>
      </c>
      <c r="Z10686">
        <v>2</v>
      </c>
      <c r="AA10686">
        <v>0</v>
      </c>
      <c r="AB10686">
        <v>3</v>
      </c>
      <c r="AC10686">
        <v>4</v>
      </c>
      <c r="AE10686">
        <v>32</v>
      </c>
      <c r="AF10686" s="2" t="s">
        <v>1118</v>
      </c>
      <c r="AG10686" s="2" t="s">
        <v>90</v>
      </c>
      <c r="AH10686" s="2" t="s">
        <v>1119</v>
      </c>
      <c r="AI10686" s="2" t="s">
        <v>121</v>
      </c>
      <c r="AJ10686" s="2" t="s">
        <v>1097</v>
      </c>
      <c r="AK10686" s="2" t="s">
        <v>1098</v>
      </c>
      <c r="AL10686">
        <v>2022</v>
      </c>
    </row>
    <row r="10687" spans="1:38" x14ac:dyDescent="0.3">
      <c r="A10687" s="2" t="s">
        <v>1582</v>
      </c>
      <c r="B10687" s="2" t="s">
        <v>1583</v>
      </c>
      <c r="C10687">
        <v>31</v>
      </c>
      <c r="D10687" s="2" t="s">
        <v>1120</v>
      </c>
      <c r="E10687">
        <v>7</v>
      </c>
      <c r="F10687">
        <v>13</v>
      </c>
      <c r="G10687">
        <v>18</v>
      </c>
      <c r="H10687">
        <v>38</v>
      </c>
      <c r="I10687">
        <v>51</v>
      </c>
      <c r="J10687">
        <v>70</v>
      </c>
      <c r="K10687">
        <v>48</v>
      </c>
      <c r="L10687">
        <v>74</v>
      </c>
      <c r="M10687">
        <v>39</v>
      </c>
      <c r="N10687">
        <v>57</v>
      </c>
      <c r="O10687">
        <v>43</v>
      </c>
      <c r="P10687">
        <v>23</v>
      </c>
      <c r="Q10687">
        <v>15</v>
      </c>
      <c r="R10687">
        <v>3</v>
      </c>
      <c r="S10687">
        <v>7</v>
      </c>
      <c r="T10687">
        <v>9</v>
      </c>
      <c r="U10687">
        <v>1</v>
      </c>
      <c r="V10687">
        <v>1</v>
      </c>
      <c r="W10687">
        <v>3</v>
      </c>
      <c r="X10687">
        <v>6</v>
      </c>
      <c r="Y10687">
        <v>13</v>
      </c>
      <c r="Z10687">
        <v>15</v>
      </c>
      <c r="AA10687">
        <v>7</v>
      </c>
      <c r="AB10687">
        <v>15</v>
      </c>
      <c r="AC10687">
        <v>6</v>
      </c>
      <c r="AE10687">
        <v>33</v>
      </c>
      <c r="AF10687" s="2" t="s">
        <v>1121</v>
      </c>
      <c r="AG10687" s="2" t="s">
        <v>65</v>
      </c>
      <c r="AH10687" s="2" t="s">
        <v>1122</v>
      </c>
      <c r="AI10687" s="2" t="s">
        <v>121</v>
      </c>
      <c r="AJ10687" s="2" t="s">
        <v>1097</v>
      </c>
      <c r="AK10687" s="2" t="s">
        <v>1098</v>
      </c>
      <c r="AL10687">
        <v>2022</v>
      </c>
    </row>
    <row r="10688" spans="1:38" x14ac:dyDescent="0.3">
      <c r="A10688" s="2" t="s">
        <v>1582</v>
      </c>
      <c r="B10688" s="2" t="s">
        <v>1583</v>
      </c>
      <c r="C10688">
        <v>32</v>
      </c>
      <c r="D10688" s="2" t="s">
        <v>1123</v>
      </c>
      <c r="E10688">
        <v>3</v>
      </c>
      <c r="F10688">
        <v>2</v>
      </c>
      <c r="G10688">
        <v>1</v>
      </c>
      <c r="H10688">
        <v>2</v>
      </c>
      <c r="I10688">
        <v>11</v>
      </c>
      <c r="J10688">
        <v>14</v>
      </c>
      <c r="K10688">
        <v>12</v>
      </c>
      <c r="L10688">
        <v>15</v>
      </c>
      <c r="M10688">
        <v>11</v>
      </c>
      <c r="N10688">
        <v>9</v>
      </c>
      <c r="O10688">
        <v>7</v>
      </c>
      <c r="P10688">
        <v>1</v>
      </c>
      <c r="Q10688">
        <v>6</v>
      </c>
      <c r="R10688">
        <v>3</v>
      </c>
      <c r="S10688">
        <v>2</v>
      </c>
      <c r="T10688">
        <v>0</v>
      </c>
      <c r="U10688">
        <v>0</v>
      </c>
      <c r="V10688">
        <v>1</v>
      </c>
      <c r="W10688">
        <v>1</v>
      </c>
      <c r="X10688">
        <v>1</v>
      </c>
      <c r="Y10688">
        <v>0</v>
      </c>
      <c r="Z10688">
        <v>2</v>
      </c>
      <c r="AA10688">
        <v>0</v>
      </c>
      <c r="AB10688">
        <v>2</v>
      </c>
      <c r="AC10688">
        <v>2</v>
      </c>
      <c r="AE10688">
        <v>9</v>
      </c>
      <c r="AF10688" s="2" t="s">
        <v>1118</v>
      </c>
      <c r="AG10688" s="2" t="s">
        <v>66</v>
      </c>
      <c r="AH10688" s="2" t="s">
        <v>1119</v>
      </c>
      <c r="AI10688" s="2" t="s">
        <v>121</v>
      </c>
      <c r="AJ10688" s="2" t="s">
        <v>1097</v>
      </c>
      <c r="AK10688" s="2" t="s">
        <v>1098</v>
      </c>
      <c r="AL10688">
        <v>2022</v>
      </c>
    </row>
    <row r="10689" spans="1:38" x14ac:dyDescent="0.3">
      <c r="A10689" s="2" t="s">
        <v>1582</v>
      </c>
      <c r="B10689" s="2" t="s">
        <v>1583</v>
      </c>
      <c r="C10689">
        <v>33</v>
      </c>
      <c r="D10689" s="2" t="s">
        <v>1124</v>
      </c>
      <c r="E10689">
        <v>1</v>
      </c>
      <c r="F10689">
        <v>4</v>
      </c>
      <c r="G10689">
        <v>1</v>
      </c>
      <c r="H10689">
        <v>2</v>
      </c>
      <c r="I10689">
        <v>3</v>
      </c>
      <c r="J10689">
        <v>6</v>
      </c>
      <c r="K10689">
        <v>3</v>
      </c>
      <c r="L10689">
        <v>3</v>
      </c>
      <c r="M10689">
        <v>0</v>
      </c>
      <c r="N10689">
        <v>3</v>
      </c>
      <c r="O10689">
        <v>1</v>
      </c>
      <c r="P10689">
        <v>1</v>
      </c>
      <c r="Q10689">
        <v>0</v>
      </c>
      <c r="R10689">
        <v>0</v>
      </c>
      <c r="S10689">
        <v>2</v>
      </c>
      <c r="T10689">
        <v>4</v>
      </c>
      <c r="U10689">
        <v>0</v>
      </c>
      <c r="V10689">
        <v>0</v>
      </c>
      <c r="W10689">
        <v>1</v>
      </c>
      <c r="X10689">
        <v>1</v>
      </c>
      <c r="Y10689">
        <v>1</v>
      </c>
      <c r="Z10689">
        <v>0</v>
      </c>
      <c r="AA10689">
        <v>1</v>
      </c>
      <c r="AB10689">
        <v>1</v>
      </c>
      <c r="AC10689">
        <v>0</v>
      </c>
      <c r="AE10689">
        <v>10</v>
      </c>
      <c r="AF10689" s="2" t="s">
        <v>1121</v>
      </c>
      <c r="AG10689" s="2" t="s">
        <v>89</v>
      </c>
      <c r="AH10689" s="2" t="s">
        <v>1122</v>
      </c>
      <c r="AI10689" s="2" t="s">
        <v>121</v>
      </c>
      <c r="AJ10689" s="2" t="s">
        <v>1097</v>
      </c>
      <c r="AK10689" s="2" t="s">
        <v>1098</v>
      </c>
      <c r="AL10689">
        <v>2022</v>
      </c>
    </row>
    <row r="10690" spans="1:38" x14ac:dyDescent="0.3">
      <c r="A10690" s="2" t="s">
        <v>1582</v>
      </c>
      <c r="B10690" s="2" t="s">
        <v>1583</v>
      </c>
      <c r="C10690">
        <v>35</v>
      </c>
      <c r="D10690" s="2" t="s">
        <v>83</v>
      </c>
      <c r="E10690">
        <v>1</v>
      </c>
      <c r="F10690">
        <v>0</v>
      </c>
      <c r="G10690">
        <v>0</v>
      </c>
      <c r="H10690">
        <v>1</v>
      </c>
      <c r="I10690">
        <v>0</v>
      </c>
      <c r="J10690">
        <v>2</v>
      </c>
      <c r="K10690">
        <v>1</v>
      </c>
      <c r="L10690">
        <v>1</v>
      </c>
      <c r="M10690">
        <v>1</v>
      </c>
      <c r="N10690">
        <v>3</v>
      </c>
      <c r="O10690">
        <v>1</v>
      </c>
      <c r="P10690">
        <v>1</v>
      </c>
      <c r="Q10690">
        <v>0</v>
      </c>
      <c r="R10690">
        <v>0</v>
      </c>
      <c r="S10690">
        <v>1</v>
      </c>
      <c r="T10690">
        <v>1</v>
      </c>
      <c r="U10690">
        <v>2</v>
      </c>
      <c r="V10690">
        <v>2</v>
      </c>
      <c r="W10690">
        <v>1</v>
      </c>
      <c r="X10690">
        <v>0</v>
      </c>
      <c r="Y10690">
        <v>1</v>
      </c>
      <c r="Z10690">
        <v>1</v>
      </c>
      <c r="AA10690">
        <v>1</v>
      </c>
      <c r="AB10690">
        <v>1</v>
      </c>
      <c r="AC10690">
        <v>0</v>
      </c>
      <c r="AE10690">
        <v>20</v>
      </c>
      <c r="AF10690" s="2" t="s">
        <v>1125</v>
      </c>
      <c r="AG10690" s="2" t="s">
        <v>83</v>
      </c>
      <c r="AH10690" s="2" t="s">
        <v>1125</v>
      </c>
      <c r="AI10690" s="2" t="s">
        <v>121</v>
      </c>
      <c r="AJ10690" s="2" t="s">
        <v>1097</v>
      </c>
      <c r="AK10690" s="2" t="s">
        <v>1098</v>
      </c>
      <c r="AL10690">
        <v>2022</v>
      </c>
    </row>
    <row r="10691" spans="1:38" x14ac:dyDescent="0.3">
      <c r="A10691" s="2" t="s">
        <v>1582</v>
      </c>
      <c r="B10691" s="2" t="s">
        <v>1583</v>
      </c>
      <c r="C10691">
        <v>36</v>
      </c>
      <c r="D10691" s="2" t="s">
        <v>1126</v>
      </c>
      <c r="E10691">
        <v>14</v>
      </c>
      <c r="F10691">
        <v>30</v>
      </c>
      <c r="G10691">
        <v>22</v>
      </c>
      <c r="H10691">
        <v>19</v>
      </c>
      <c r="I10691">
        <v>24</v>
      </c>
      <c r="J10691">
        <v>20</v>
      </c>
      <c r="K10691">
        <v>15</v>
      </c>
      <c r="L10691">
        <v>21</v>
      </c>
      <c r="M10691">
        <v>10</v>
      </c>
      <c r="N10691">
        <v>15</v>
      </c>
      <c r="O10691">
        <v>22</v>
      </c>
      <c r="P10691">
        <v>15</v>
      </c>
      <c r="Q10691">
        <v>19</v>
      </c>
      <c r="R10691">
        <v>21</v>
      </c>
      <c r="S10691">
        <v>18</v>
      </c>
      <c r="T10691">
        <v>16</v>
      </c>
      <c r="U10691">
        <v>29</v>
      </c>
      <c r="V10691">
        <v>18</v>
      </c>
      <c r="W10691">
        <v>12</v>
      </c>
      <c r="X10691">
        <v>16</v>
      </c>
      <c r="Y10691">
        <v>18</v>
      </c>
      <c r="Z10691">
        <v>12</v>
      </c>
      <c r="AA10691">
        <v>16</v>
      </c>
      <c r="AB10691">
        <v>13</v>
      </c>
      <c r="AC10691">
        <v>10</v>
      </c>
      <c r="AE10691">
        <v>27</v>
      </c>
      <c r="AF10691" s="2" t="s">
        <v>1127</v>
      </c>
      <c r="AG10691" s="2" t="s">
        <v>91</v>
      </c>
      <c r="AH10691" s="2" t="s">
        <v>1127</v>
      </c>
      <c r="AI10691" s="2" t="s">
        <v>121</v>
      </c>
      <c r="AJ10691" s="2" t="s">
        <v>1097</v>
      </c>
      <c r="AK10691" s="2" t="s">
        <v>1098</v>
      </c>
      <c r="AL10691">
        <v>2022</v>
      </c>
    </row>
    <row r="10692" spans="1:38" x14ac:dyDescent="0.3">
      <c r="A10692" s="2" t="s">
        <v>1582</v>
      </c>
      <c r="B10692" s="2" t="s">
        <v>1583</v>
      </c>
      <c r="C10692">
        <v>37</v>
      </c>
      <c r="D10692" s="2" t="s">
        <v>1128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1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E10692">
        <v>16</v>
      </c>
      <c r="AF10692" s="2" t="s">
        <v>1129</v>
      </c>
      <c r="AG10692" s="2" t="s">
        <v>84</v>
      </c>
      <c r="AH10692" s="2" t="s">
        <v>1129</v>
      </c>
      <c r="AI10692" s="2" t="s">
        <v>121</v>
      </c>
      <c r="AJ10692" s="2" t="s">
        <v>1097</v>
      </c>
      <c r="AK10692" s="2" t="s">
        <v>1098</v>
      </c>
      <c r="AL10692">
        <v>2022</v>
      </c>
    </row>
    <row r="10693" spans="1:38" x14ac:dyDescent="0.3">
      <c r="A10693" s="2" t="s">
        <v>1582</v>
      </c>
      <c r="B10693" s="2" t="s">
        <v>1583</v>
      </c>
      <c r="C10693">
        <v>38</v>
      </c>
      <c r="D10693" s="2" t="s">
        <v>85</v>
      </c>
      <c r="E10693">
        <v>2</v>
      </c>
      <c r="F10693">
        <v>2</v>
      </c>
      <c r="G10693">
        <v>2</v>
      </c>
      <c r="H10693">
        <v>3</v>
      </c>
      <c r="I10693">
        <v>3</v>
      </c>
      <c r="J10693">
        <v>1</v>
      </c>
      <c r="K10693">
        <v>0</v>
      </c>
      <c r="L10693">
        <v>2</v>
      </c>
      <c r="M10693">
        <v>0</v>
      </c>
      <c r="N10693">
        <v>0</v>
      </c>
      <c r="O10693">
        <v>2</v>
      </c>
      <c r="P10693">
        <v>2</v>
      </c>
      <c r="Q10693">
        <v>6</v>
      </c>
      <c r="R10693">
        <v>3</v>
      </c>
      <c r="S10693">
        <v>3</v>
      </c>
      <c r="T10693">
        <v>2</v>
      </c>
      <c r="U10693">
        <v>4</v>
      </c>
      <c r="V10693">
        <v>5</v>
      </c>
      <c r="W10693">
        <v>0</v>
      </c>
      <c r="X10693">
        <v>2</v>
      </c>
      <c r="Y10693">
        <v>3</v>
      </c>
      <c r="Z10693">
        <v>0</v>
      </c>
      <c r="AA10693">
        <v>0</v>
      </c>
      <c r="AB10693">
        <v>1</v>
      </c>
      <c r="AC10693">
        <v>4</v>
      </c>
      <c r="AE10693">
        <v>29</v>
      </c>
      <c r="AF10693" s="2" t="s">
        <v>1130</v>
      </c>
      <c r="AG10693" s="2" t="s">
        <v>85</v>
      </c>
      <c r="AH10693" s="2" t="s">
        <v>1127</v>
      </c>
      <c r="AI10693" s="2" t="s">
        <v>121</v>
      </c>
      <c r="AJ10693" s="2" t="s">
        <v>1097</v>
      </c>
      <c r="AK10693" s="2" t="s">
        <v>1098</v>
      </c>
      <c r="AL10693">
        <v>2022</v>
      </c>
    </row>
    <row r="10694" spans="1:38" x14ac:dyDescent="0.3">
      <c r="A10694" s="2" t="s">
        <v>1582</v>
      </c>
      <c r="B10694" s="2" t="s">
        <v>1583</v>
      </c>
      <c r="C10694">
        <v>39</v>
      </c>
      <c r="D10694" s="2" t="s">
        <v>86</v>
      </c>
      <c r="E10694">
        <v>4</v>
      </c>
      <c r="F10694">
        <v>8</v>
      </c>
      <c r="G10694">
        <v>5</v>
      </c>
      <c r="H10694">
        <v>5</v>
      </c>
      <c r="I10694">
        <v>5</v>
      </c>
      <c r="J10694">
        <v>7</v>
      </c>
      <c r="K10694">
        <v>9</v>
      </c>
      <c r="L10694">
        <v>4</v>
      </c>
      <c r="M10694">
        <v>1</v>
      </c>
      <c r="N10694">
        <v>6</v>
      </c>
      <c r="O10694">
        <v>4</v>
      </c>
      <c r="P10694">
        <v>3</v>
      </c>
      <c r="Q10694">
        <v>4</v>
      </c>
      <c r="R10694">
        <v>3</v>
      </c>
      <c r="S10694">
        <v>4</v>
      </c>
      <c r="T10694">
        <v>3</v>
      </c>
      <c r="U10694">
        <v>8</v>
      </c>
      <c r="V10694">
        <v>5</v>
      </c>
      <c r="W10694">
        <v>3</v>
      </c>
      <c r="X10694">
        <v>3</v>
      </c>
      <c r="Y10694">
        <v>4</v>
      </c>
      <c r="Z10694">
        <v>3</v>
      </c>
      <c r="AA10694">
        <v>4</v>
      </c>
      <c r="AB10694">
        <v>2</v>
      </c>
      <c r="AC10694">
        <v>3</v>
      </c>
      <c r="AE10694">
        <v>28</v>
      </c>
      <c r="AF10694" s="2" t="s">
        <v>1131</v>
      </c>
      <c r="AG10694" s="2" t="s">
        <v>86</v>
      </c>
      <c r="AH10694" s="2" t="s">
        <v>1127</v>
      </c>
      <c r="AI10694" s="2" t="s">
        <v>121</v>
      </c>
      <c r="AJ10694" s="2" t="s">
        <v>1097</v>
      </c>
      <c r="AK10694" s="2" t="s">
        <v>1098</v>
      </c>
      <c r="AL10694">
        <v>2022</v>
      </c>
    </row>
    <row r="10695" spans="1:38" x14ac:dyDescent="0.3">
      <c r="A10695" s="2" t="s">
        <v>1582</v>
      </c>
      <c r="B10695" s="2" t="s">
        <v>1583</v>
      </c>
      <c r="C10695">
        <v>40</v>
      </c>
      <c r="D10695" s="2" t="s">
        <v>1132</v>
      </c>
      <c r="E10695">
        <v>7</v>
      </c>
      <c r="F10695">
        <v>12</v>
      </c>
      <c r="G10695">
        <v>13</v>
      </c>
      <c r="H10695">
        <v>8</v>
      </c>
      <c r="I10695">
        <v>9</v>
      </c>
      <c r="J10695">
        <v>7</v>
      </c>
      <c r="K10695">
        <v>2</v>
      </c>
      <c r="L10695">
        <v>8</v>
      </c>
      <c r="M10695">
        <v>6</v>
      </c>
      <c r="N10695">
        <v>7</v>
      </c>
      <c r="O10695">
        <v>13</v>
      </c>
      <c r="P10695">
        <v>6</v>
      </c>
      <c r="Q10695">
        <v>5</v>
      </c>
      <c r="R10695">
        <v>9</v>
      </c>
      <c r="S10695">
        <v>6</v>
      </c>
      <c r="T10695">
        <v>6</v>
      </c>
      <c r="U10695">
        <v>5</v>
      </c>
      <c r="V10695">
        <v>4</v>
      </c>
      <c r="W10695">
        <v>3</v>
      </c>
      <c r="X10695">
        <v>6</v>
      </c>
      <c r="Y10695">
        <v>5</v>
      </c>
      <c r="Z10695">
        <v>7</v>
      </c>
      <c r="AA10695">
        <v>8</v>
      </c>
      <c r="AB10695">
        <v>8</v>
      </c>
      <c r="AC10695">
        <v>3</v>
      </c>
      <c r="AE10695">
        <v>30</v>
      </c>
      <c r="AF10695" s="2" t="s">
        <v>1133</v>
      </c>
      <c r="AG10695" s="2" t="s">
        <v>1134</v>
      </c>
      <c r="AH10695" s="2" t="s">
        <v>1127</v>
      </c>
      <c r="AI10695" s="2" t="s">
        <v>121</v>
      </c>
      <c r="AJ10695" s="2" t="s">
        <v>1097</v>
      </c>
      <c r="AK10695" s="2" t="s">
        <v>1098</v>
      </c>
      <c r="AL10695">
        <v>2022</v>
      </c>
    </row>
    <row r="10696" spans="1:38" x14ac:dyDescent="0.3">
      <c r="A10696" s="2" t="s">
        <v>1582</v>
      </c>
      <c r="B10696" s="2" t="s">
        <v>1583</v>
      </c>
      <c r="C10696">
        <v>41</v>
      </c>
      <c r="D10696" s="2" t="s">
        <v>88</v>
      </c>
      <c r="E10696">
        <v>1</v>
      </c>
      <c r="F10696">
        <v>8</v>
      </c>
      <c r="G10696">
        <v>2</v>
      </c>
      <c r="H10696">
        <v>3</v>
      </c>
      <c r="I10696">
        <v>7</v>
      </c>
      <c r="J10696">
        <v>5</v>
      </c>
      <c r="K10696">
        <v>4</v>
      </c>
      <c r="L10696">
        <v>7</v>
      </c>
      <c r="M10696">
        <v>3</v>
      </c>
      <c r="N10696">
        <v>2</v>
      </c>
      <c r="O10696">
        <v>3</v>
      </c>
      <c r="P10696">
        <v>4</v>
      </c>
      <c r="Q10696">
        <v>3</v>
      </c>
      <c r="R10696">
        <v>6</v>
      </c>
      <c r="S10696">
        <v>5</v>
      </c>
      <c r="T10696">
        <v>5</v>
      </c>
      <c r="U10696">
        <v>12</v>
      </c>
      <c r="V10696">
        <v>4</v>
      </c>
      <c r="W10696">
        <v>6</v>
      </c>
      <c r="X10696">
        <v>5</v>
      </c>
      <c r="Y10696">
        <v>6</v>
      </c>
      <c r="Z10696">
        <v>2</v>
      </c>
      <c r="AA10696">
        <v>4</v>
      </c>
      <c r="AB10696">
        <v>2</v>
      </c>
      <c r="AC10696">
        <v>0</v>
      </c>
      <c r="AE10696">
        <v>25</v>
      </c>
      <c r="AF10696" s="2" t="s">
        <v>1135</v>
      </c>
      <c r="AG10696" s="2" t="s">
        <v>88</v>
      </c>
      <c r="AH10696" s="2" t="s">
        <v>1127</v>
      </c>
      <c r="AI10696" s="2" t="s">
        <v>121</v>
      </c>
      <c r="AJ10696" s="2" t="s">
        <v>1097</v>
      </c>
      <c r="AK10696" s="2" t="s">
        <v>1098</v>
      </c>
      <c r="AL10696">
        <v>2022</v>
      </c>
    </row>
    <row r="10697" spans="1:38" x14ac:dyDescent="0.3">
      <c r="A10697" s="2" t="s">
        <v>1584</v>
      </c>
      <c r="B10697" s="2" t="s">
        <v>1585</v>
      </c>
      <c r="C10697">
        <v>3</v>
      </c>
      <c r="D10697" s="2" t="s">
        <v>62</v>
      </c>
      <c r="E10697">
        <v>2</v>
      </c>
      <c r="F10697">
        <v>0</v>
      </c>
      <c r="G10697">
        <v>0</v>
      </c>
      <c r="H10697">
        <v>1</v>
      </c>
      <c r="I10697">
        <v>3</v>
      </c>
      <c r="J10697">
        <v>0</v>
      </c>
      <c r="K10697">
        <v>0</v>
      </c>
      <c r="L10697">
        <v>1</v>
      </c>
      <c r="M10697">
        <v>0</v>
      </c>
      <c r="N10697">
        <v>1</v>
      </c>
      <c r="O10697">
        <v>1</v>
      </c>
      <c r="P10697">
        <v>1</v>
      </c>
      <c r="Q10697">
        <v>3</v>
      </c>
      <c r="R10697">
        <v>4</v>
      </c>
      <c r="S10697">
        <v>6</v>
      </c>
      <c r="T10697">
        <v>7</v>
      </c>
      <c r="U10697">
        <v>6</v>
      </c>
      <c r="V10697">
        <v>6</v>
      </c>
      <c r="W10697">
        <v>16</v>
      </c>
      <c r="X10697">
        <v>9</v>
      </c>
      <c r="Y10697">
        <v>16</v>
      </c>
      <c r="Z10697">
        <v>8</v>
      </c>
      <c r="AA10697">
        <v>14</v>
      </c>
      <c r="AB10697">
        <v>12</v>
      </c>
      <c r="AC10697">
        <v>11</v>
      </c>
      <c r="AE10697">
        <v>4</v>
      </c>
      <c r="AF10697" s="2" t="s">
        <v>1095</v>
      </c>
      <c r="AG10697" s="2" t="s">
        <v>62</v>
      </c>
      <c r="AH10697" s="2" t="s">
        <v>1096</v>
      </c>
      <c r="AI10697" s="2" t="s">
        <v>121</v>
      </c>
      <c r="AJ10697" s="2" t="s">
        <v>1097</v>
      </c>
      <c r="AK10697" s="2" t="s">
        <v>1098</v>
      </c>
      <c r="AL10697">
        <v>2022</v>
      </c>
    </row>
    <row r="10698" spans="1:38" x14ac:dyDescent="0.3">
      <c r="A10698" s="2" t="s">
        <v>1584</v>
      </c>
      <c r="B10698" s="2" t="s">
        <v>1585</v>
      </c>
      <c r="C10698">
        <v>4</v>
      </c>
      <c r="D10698" s="2" t="s">
        <v>60</v>
      </c>
      <c r="E10698">
        <v>1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1</v>
      </c>
      <c r="M10698">
        <v>0</v>
      </c>
      <c r="N10698">
        <v>0</v>
      </c>
      <c r="O10698">
        <v>0</v>
      </c>
      <c r="P10698">
        <v>0</v>
      </c>
      <c r="Q10698">
        <v>1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1</v>
      </c>
      <c r="Y10698">
        <v>0</v>
      </c>
      <c r="Z10698">
        <v>2</v>
      </c>
      <c r="AA10698">
        <v>0</v>
      </c>
      <c r="AB10698">
        <v>0</v>
      </c>
      <c r="AC10698">
        <v>1</v>
      </c>
      <c r="AE10698">
        <v>18</v>
      </c>
      <c r="AF10698" s="2" t="s">
        <v>1099</v>
      </c>
      <c r="AG10698" s="2" t="s">
        <v>60</v>
      </c>
      <c r="AH10698" s="2" t="s">
        <v>1096</v>
      </c>
      <c r="AI10698" s="2" t="s">
        <v>121</v>
      </c>
      <c r="AJ10698" s="2" t="s">
        <v>1097</v>
      </c>
      <c r="AK10698" s="2" t="s">
        <v>1098</v>
      </c>
      <c r="AL10698">
        <v>2022</v>
      </c>
    </row>
    <row r="10699" spans="1:38" x14ac:dyDescent="0.3">
      <c r="A10699" s="2" t="s">
        <v>1584</v>
      </c>
      <c r="B10699" s="2" t="s">
        <v>1585</v>
      </c>
      <c r="C10699">
        <v>5</v>
      </c>
      <c r="D10699" s="2" t="s">
        <v>61</v>
      </c>
      <c r="E10699">
        <v>3</v>
      </c>
      <c r="F10699">
        <v>1</v>
      </c>
      <c r="G10699">
        <v>0</v>
      </c>
      <c r="H10699">
        <v>0</v>
      </c>
      <c r="I10699">
        <v>1</v>
      </c>
      <c r="J10699">
        <v>0</v>
      </c>
      <c r="K10699">
        <v>0</v>
      </c>
      <c r="L10699">
        <v>1</v>
      </c>
      <c r="M10699">
        <v>1</v>
      </c>
      <c r="N10699">
        <v>2</v>
      </c>
      <c r="O10699">
        <v>3</v>
      </c>
      <c r="P10699">
        <v>2</v>
      </c>
      <c r="Q10699">
        <v>0</v>
      </c>
      <c r="R10699">
        <v>1</v>
      </c>
      <c r="S10699">
        <v>2</v>
      </c>
      <c r="T10699">
        <v>1</v>
      </c>
      <c r="U10699">
        <v>2</v>
      </c>
      <c r="V10699">
        <v>1</v>
      </c>
      <c r="W10699">
        <v>2</v>
      </c>
      <c r="X10699">
        <v>5</v>
      </c>
      <c r="Y10699">
        <v>3</v>
      </c>
      <c r="Z10699">
        <v>5</v>
      </c>
      <c r="AA10699">
        <v>3</v>
      </c>
      <c r="AB10699">
        <v>6</v>
      </c>
      <c r="AC10699">
        <v>3</v>
      </c>
      <c r="AE10699">
        <v>21</v>
      </c>
      <c r="AF10699" s="2" t="s">
        <v>1100</v>
      </c>
      <c r="AG10699" s="2" t="s">
        <v>61</v>
      </c>
      <c r="AH10699" s="2" t="s">
        <v>1100</v>
      </c>
      <c r="AI10699" s="2" t="s">
        <v>121</v>
      </c>
      <c r="AJ10699" s="2" t="s">
        <v>1097</v>
      </c>
      <c r="AK10699" s="2" t="s">
        <v>1098</v>
      </c>
      <c r="AL10699">
        <v>2022</v>
      </c>
    </row>
    <row r="10700" spans="1:38" x14ac:dyDescent="0.3">
      <c r="A10700" s="2" t="s">
        <v>1584</v>
      </c>
      <c r="B10700" s="2" t="s">
        <v>1585</v>
      </c>
      <c r="C10700">
        <v>6</v>
      </c>
      <c r="D10700" s="2" t="s">
        <v>64</v>
      </c>
      <c r="E10700">
        <v>0</v>
      </c>
      <c r="F10700">
        <v>0</v>
      </c>
      <c r="G10700">
        <v>2</v>
      </c>
      <c r="H10700">
        <v>1</v>
      </c>
      <c r="I10700">
        <v>1</v>
      </c>
      <c r="J10700">
        <v>0</v>
      </c>
      <c r="K10700">
        <v>0</v>
      </c>
      <c r="L10700">
        <v>1</v>
      </c>
      <c r="M10700">
        <v>1</v>
      </c>
      <c r="N10700">
        <v>0</v>
      </c>
      <c r="O10700">
        <v>0</v>
      </c>
      <c r="P10700">
        <v>28</v>
      </c>
      <c r="Q10700">
        <v>1</v>
      </c>
      <c r="R10700">
        <v>0</v>
      </c>
      <c r="S10700">
        <v>2</v>
      </c>
      <c r="T10700">
        <v>23</v>
      </c>
      <c r="U10700">
        <v>3</v>
      </c>
      <c r="V10700">
        <v>2</v>
      </c>
      <c r="W10700">
        <v>0</v>
      </c>
      <c r="X10700">
        <v>1</v>
      </c>
      <c r="Y10700">
        <v>1</v>
      </c>
      <c r="Z10700">
        <v>1</v>
      </c>
      <c r="AA10700">
        <v>1</v>
      </c>
      <c r="AB10700">
        <v>0</v>
      </c>
      <c r="AC10700">
        <v>1</v>
      </c>
      <c r="AE10700">
        <v>22</v>
      </c>
      <c r="AF10700" s="2" t="s">
        <v>1101</v>
      </c>
      <c r="AG10700" s="2" t="s">
        <v>64</v>
      </c>
      <c r="AH10700" s="2" t="s">
        <v>1096</v>
      </c>
      <c r="AI10700" s="2" t="s">
        <v>121</v>
      </c>
      <c r="AJ10700" s="2" t="s">
        <v>1097</v>
      </c>
      <c r="AK10700" s="2" t="s">
        <v>1098</v>
      </c>
      <c r="AL10700">
        <v>2022</v>
      </c>
    </row>
    <row r="10701" spans="1:38" x14ac:dyDescent="0.3">
      <c r="A10701" s="2" t="s">
        <v>1584</v>
      </c>
      <c r="B10701" s="2" t="s">
        <v>1585</v>
      </c>
      <c r="C10701">
        <v>7</v>
      </c>
      <c r="D10701" s="2" t="s">
        <v>77</v>
      </c>
      <c r="E10701">
        <v>1</v>
      </c>
      <c r="F10701">
        <v>0</v>
      </c>
      <c r="G10701">
        <v>0</v>
      </c>
      <c r="H10701">
        <v>6</v>
      </c>
      <c r="I10701">
        <v>1</v>
      </c>
      <c r="J10701">
        <v>0</v>
      </c>
      <c r="K10701">
        <v>0</v>
      </c>
      <c r="L10701">
        <v>0</v>
      </c>
      <c r="M10701">
        <v>0</v>
      </c>
      <c r="N10701">
        <v>1</v>
      </c>
      <c r="O10701">
        <v>1</v>
      </c>
      <c r="P10701">
        <v>2</v>
      </c>
      <c r="Q10701">
        <v>0</v>
      </c>
      <c r="R10701">
        <v>0</v>
      </c>
      <c r="S10701">
        <v>1</v>
      </c>
      <c r="T10701">
        <v>1</v>
      </c>
      <c r="U10701">
        <v>2</v>
      </c>
      <c r="V10701">
        <v>3</v>
      </c>
      <c r="W10701">
        <v>0</v>
      </c>
      <c r="X10701">
        <v>1</v>
      </c>
      <c r="Y10701">
        <v>1</v>
      </c>
      <c r="Z10701">
        <v>2</v>
      </c>
      <c r="AA10701">
        <v>1</v>
      </c>
      <c r="AB10701">
        <v>2</v>
      </c>
      <c r="AC10701">
        <v>0</v>
      </c>
      <c r="AE10701">
        <v>6</v>
      </c>
      <c r="AF10701" s="2" t="s">
        <v>1102</v>
      </c>
      <c r="AG10701" s="2" t="s">
        <v>77</v>
      </c>
      <c r="AH10701" s="2" t="s">
        <v>1096</v>
      </c>
      <c r="AI10701" s="2" t="s">
        <v>121</v>
      </c>
      <c r="AJ10701" s="2" t="s">
        <v>1097</v>
      </c>
      <c r="AK10701" s="2" t="s">
        <v>1098</v>
      </c>
      <c r="AL10701">
        <v>2022</v>
      </c>
    </row>
    <row r="10702" spans="1:38" x14ac:dyDescent="0.3">
      <c r="A10702" s="2" t="s">
        <v>1584</v>
      </c>
      <c r="B10702" s="2" t="s">
        <v>1585</v>
      </c>
      <c r="C10702">
        <v>8</v>
      </c>
      <c r="D10702" s="2" t="s">
        <v>1103</v>
      </c>
      <c r="E10702">
        <v>10</v>
      </c>
      <c r="F10702">
        <v>2</v>
      </c>
      <c r="G10702">
        <v>13</v>
      </c>
      <c r="H10702">
        <v>10</v>
      </c>
      <c r="I10702">
        <v>8</v>
      </c>
      <c r="J10702">
        <v>6</v>
      </c>
      <c r="K10702">
        <v>6</v>
      </c>
      <c r="L10702">
        <v>7</v>
      </c>
      <c r="M10702">
        <v>12</v>
      </c>
      <c r="N10702">
        <v>13</v>
      </c>
      <c r="O10702">
        <v>8</v>
      </c>
      <c r="P10702">
        <v>11</v>
      </c>
      <c r="Q10702">
        <v>7</v>
      </c>
      <c r="R10702">
        <v>6</v>
      </c>
      <c r="S10702">
        <v>6</v>
      </c>
      <c r="T10702">
        <v>10</v>
      </c>
      <c r="U10702">
        <v>11</v>
      </c>
      <c r="V10702">
        <v>11</v>
      </c>
      <c r="W10702">
        <v>7</v>
      </c>
      <c r="X10702">
        <v>10</v>
      </c>
      <c r="Y10702">
        <v>8</v>
      </c>
      <c r="Z10702">
        <v>12</v>
      </c>
      <c r="AA10702">
        <v>4</v>
      </c>
      <c r="AB10702">
        <v>6</v>
      </c>
      <c r="AC10702">
        <v>6</v>
      </c>
      <c r="AE10702">
        <v>14</v>
      </c>
      <c r="AF10702" s="2" t="s">
        <v>1104</v>
      </c>
      <c r="AG10702" s="2" t="s">
        <v>81</v>
      </c>
      <c r="AH10702" s="2" t="s">
        <v>1104</v>
      </c>
      <c r="AI10702" s="2" t="s">
        <v>121</v>
      </c>
      <c r="AJ10702" s="2" t="s">
        <v>1097</v>
      </c>
      <c r="AK10702" s="2" t="s">
        <v>1098</v>
      </c>
      <c r="AL10702">
        <v>2022</v>
      </c>
    </row>
    <row r="10703" spans="1:38" x14ac:dyDescent="0.3">
      <c r="A10703" s="2" t="s">
        <v>1584</v>
      </c>
      <c r="B10703" s="2" t="s">
        <v>1585</v>
      </c>
      <c r="C10703">
        <v>10</v>
      </c>
      <c r="D10703" s="2" t="s">
        <v>59</v>
      </c>
      <c r="E10703">
        <v>10</v>
      </c>
      <c r="F10703">
        <v>10</v>
      </c>
      <c r="G10703">
        <v>11</v>
      </c>
      <c r="H10703">
        <v>8</v>
      </c>
      <c r="I10703">
        <v>9</v>
      </c>
      <c r="J10703">
        <v>7</v>
      </c>
      <c r="K10703">
        <v>8</v>
      </c>
      <c r="L10703">
        <v>12</v>
      </c>
      <c r="M10703">
        <v>4</v>
      </c>
      <c r="N10703">
        <v>4</v>
      </c>
      <c r="O10703">
        <v>9</v>
      </c>
      <c r="P10703">
        <v>13</v>
      </c>
      <c r="Q10703">
        <v>19</v>
      </c>
      <c r="R10703">
        <v>22</v>
      </c>
      <c r="S10703">
        <v>18</v>
      </c>
      <c r="T10703">
        <v>18</v>
      </c>
      <c r="U10703">
        <v>24</v>
      </c>
      <c r="V10703">
        <v>18</v>
      </c>
      <c r="W10703">
        <v>31</v>
      </c>
      <c r="X10703">
        <v>35</v>
      </c>
      <c r="Y10703">
        <v>52</v>
      </c>
      <c r="Z10703">
        <v>39</v>
      </c>
      <c r="AA10703">
        <v>35</v>
      </c>
      <c r="AB10703">
        <v>24</v>
      </c>
      <c r="AC10703">
        <v>16</v>
      </c>
      <c r="AE10703">
        <v>19</v>
      </c>
      <c r="AF10703" s="2" t="s">
        <v>1105</v>
      </c>
      <c r="AG10703" s="2" t="s">
        <v>59</v>
      </c>
      <c r="AH10703" s="2" t="s">
        <v>1096</v>
      </c>
      <c r="AI10703" s="2" t="s">
        <v>121</v>
      </c>
      <c r="AJ10703" s="2" t="s">
        <v>1097</v>
      </c>
      <c r="AK10703" s="2" t="s">
        <v>1098</v>
      </c>
      <c r="AL10703">
        <v>2022</v>
      </c>
    </row>
    <row r="10704" spans="1:38" x14ac:dyDescent="0.3">
      <c r="A10704" s="2" t="s">
        <v>1584</v>
      </c>
      <c r="B10704" s="2" t="s">
        <v>1585</v>
      </c>
      <c r="C10704">
        <v>11</v>
      </c>
      <c r="D10704" s="2" t="s">
        <v>63</v>
      </c>
      <c r="E10704">
        <v>1</v>
      </c>
      <c r="F10704">
        <v>1</v>
      </c>
      <c r="G10704">
        <v>0</v>
      </c>
      <c r="H10704">
        <v>0</v>
      </c>
      <c r="I10704">
        <v>1</v>
      </c>
      <c r="J10704">
        <v>0</v>
      </c>
      <c r="K10704">
        <v>0</v>
      </c>
      <c r="L10704">
        <v>1</v>
      </c>
      <c r="M10704">
        <v>4</v>
      </c>
      <c r="N10704">
        <v>1</v>
      </c>
      <c r="O10704">
        <v>0</v>
      </c>
      <c r="P10704">
        <v>1</v>
      </c>
      <c r="Q10704">
        <v>1</v>
      </c>
      <c r="R10704">
        <v>1</v>
      </c>
      <c r="S10704">
        <v>0</v>
      </c>
      <c r="T10704">
        <v>10</v>
      </c>
      <c r="U10704">
        <v>2</v>
      </c>
      <c r="V10704">
        <v>3</v>
      </c>
      <c r="W10704">
        <v>0</v>
      </c>
      <c r="X10704">
        <v>2</v>
      </c>
      <c r="Y10704">
        <v>0</v>
      </c>
      <c r="Z10704">
        <v>3</v>
      </c>
      <c r="AA10704">
        <v>0</v>
      </c>
      <c r="AB10704">
        <v>5</v>
      </c>
      <c r="AC10704">
        <v>4</v>
      </c>
      <c r="AE10704">
        <v>13</v>
      </c>
      <c r="AF10704" s="2" t="s">
        <v>1106</v>
      </c>
      <c r="AG10704" s="2" t="s">
        <v>63</v>
      </c>
      <c r="AH10704" s="2" t="s">
        <v>1096</v>
      </c>
      <c r="AI10704" s="2" t="s">
        <v>121</v>
      </c>
      <c r="AJ10704" s="2" t="s">
        <v>1097</v>
      </c>
      <c r="AK10704" s="2" t="s">
        <v>1098</v>
      </c>
      <c r="AL10704">
        <v>2022</v>
      </c>
    </row>
    <row r="10705" spans="1:38" x14ac:dyDescent="0.3">
      <c r="A10705" s="2" t="s">
        <v>1584</v>
      </c>
      <c r="B10705" s="2" t="s">
        <v>1585</v>
      </c>
      <c r="C10705">
        <v>13</v>
      </c>
      <c r="D10705" s="2" t="s">
        <v>67</v>
      </c>
      <c r="E10705">
        <v>0</v>
      </c>
      <c r="F10705">
        <v>2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1</v>
      </c>
      <c r="P10705">
        <v>3</v>
      </c>
      <c r="Q10705">
        <v>0</v>
      </c>
      <c r="R10705">
        <v>0</v>
      </c>
      <c r="S10705">
        <v>2</v>
      </c>
      <c r="T10705">
        <v>2</v>
      </c>
      <c r="U10705">
        <v>2</v>
      </c>
      <c r="V10705">
        <v>1</v>
      </c>
      <c r="W10705">
        <v>0</v>
      </c>
      <c r="X10705">
        <v>1</v>
      </c>
      <c r="Y10705">
        <v>0</v>
      </c>
      <c r="Z10705">
        <v>0</v>
      </c>
      <c r="AA10705">
        <v>1</v>
      </c>
      <c r="AB10705">
        <v>0</v>
      </c>
      <c r="AC10705">
        <v>1</v>
      </c>
      <c r="AE10705">
        <v>17</v>
      </c>
      <c r="AF10705" s="2" t="s">
        <v>67</v>
      </c>
      <c r="AG10705" s="2" t="s">
        <v>67</v>
      </c>
      <c r="AH10705" s="2" t="s">
        <v>1107</v>
      </c>
      <c r="AI10705" s="2" t="s">
        <v>121</v>
      </c>
      <c r="AJ10705" s="2" t="s">
        <v>1097</v>
      </c>
      <c r="AK10705" s="2" t="s">
        <v>1098</v>
      </c>
      <c r="AL10705">
        <v>2022</v>
      </c>
    </row>
    <row r="10706" spans="1:38" x14ac:dyDescent="0.3">
      <c r="A10706" s="2" t="s">
        <v>1584</v>
      </c>
      <c r="B10706" s="2" t="s">
        <v>1585</v>
      </c>
      <c r="C10706">
        <v>14</v>
      </c>
      <c r="D10706" s="2" t="s">
        <v>68</v>
      </c>
      <c r="E10706">
        <v>0</v>
      </c>
      <c r="F10706">
        <v>0</v>
      </c>
      <c r="G10706">
        <v>2</v>
      </c>
      <c r="H10706">
        <v>0</v>
      </c>
      <c r="I10706">
        <v>1</v>
      </c>
      <c r="J10706">
        <v>2</v>
      </c>
      <c r="K10706">
        <v>0</v>
      </c>
      <c r="L10706">
        <v>2</v>
      </c>
      <c r="M10706">
        <v>0</v>
      </c>
      <c r="N10706">
        <v>1</v>
      </c>
      <c r="O10706">
        <v>1</v>
      </c>
      <c r="P10706">
        <v>2</v>
      </c>
      <c r="Q10706">
        <v>2</v>
      </c>
      <c r="R10706">
        <v>3</v>
      </c>
      <c r="S10706">
        <v>2</v>
      </c>
      <c r="T10706">
        <v>0</v>
      </c>
      <c r="U10706">
        <v>1</v>
      </c>
      <c r="V10706">
        <v>0</v>
      </c>
      <c r="W10706">
        <v>0</v>
      </c>
      <c r="X10706">
        <v>1</v>
      </c>
      <c r="Y10706">
        <v>0</v>
      </c>
      <c r="Z10706">
        <v>0</v>
      </c>
      <c r="AA10706">
        <v>2</v>
      </c>
      <c r="AB10706">
        <v>1</v>
      </c>
      <c r="AC10706">
        <v>0</v>
      </c>
      <c r="AE10706">
        <v>1</v>
      </c>
      <c r="AF10706" s="2" t="s">
        <v>68</v>
      </c>
      <c r="AG10706" s="2" t="s">
        <v>68</v>
      </c>
      <c r="AH10706" s="2" t="s">
        <v>1107</v>
      </c>
      <c r="AI10706" s="2" t="s">
        <v>121</v>
      </c>
      <c r="AJ10706" s="2" t="s">
        <v>1097</v>
      </c>
      <c r="AK10706" s="2" t="s">
        <v>1098</v>
      </c>
      <c r="AL10706">
        <v>2022</v>
      </c>
    </row>
    <row r="10707" spans="1:38" x14ac:dyDescent="0.3">
      <c r="A10707" s="2" t="s">
        <v>1584</v>
      </c>
      <c r="B10707" s="2" t="s">
        <v>1585</v>
      </c>
      <c r="C10707">
        <v>15</v>
      </c>
      <c r="D10707" s="2" t="s">
        <v>69</v>
      </c>
      <c r="E10707">
        <v>4</v>
      </c>
      <c r="F10707">
        <v>0</v>
      </c>
      <c r="G10707">
        <v>1</v>
      </c>
      <c r="H10707">
        <v>1</v>
      </c>
      <c r="I10707">
        <v>2</v>
      </c>
      <c r="J10707">
        <v>0</v>
      </c>
      <c r="K10707">
        <v>2</v>
      </c>
      <c r="L10707">
        <v>1</v>
      </c>
      <c r="M10707">
        <v>0</v>
      </c>
      <c r="N10707">
        <v>0</v>
      </c>
      <c r="O10707">
        <v>1</v>
      </c>
      <c r="P10707">
        <v>1</v>
      </c>
      <c r="Q10707">
        <v>2</v>
      </c>
      <c r="R10707">
        <v>0</v>
      </c>
      <c r="S10707">
        <v>2</v>
      </c>
      <c r="T10707">
        <v>2</v>
      </c>
      <c r="U10707">
        <v>2</v>
      </c>
      <c r="V10707">
        <v>1</v>
      </c>
      <c r="W10707">
        <v>1</v>
      </c>
      <c r="X10707">
        <v>3</v>
      </c>
      <c r="Y10707">
        <v>2</v>
      </c>
      <c r="Z10707">
        <v>0</v>
      </c>
      <c r="AA10707">
        <v>0</v>
      </c>
      <c r="AB10707">
        <v>1</v>
      </c>
      <c r="AC10707">
        <v>0</v>
      </c>
      <c r="AE10707">
        <v>12</v>
      </c>
      <c r="AF10707" s="2" t="s">
        <v>69</v>
      </c>
      <c r="AG10707" s="2" t="s">
        <v>69</v>
      </c>
      <c r="AH10707" s="2" t="s">
        <v>1107</v>
      </c>
      <c r="AI10707" s="2" t="s">
        <v>121</v>
      </c>
      <c r="AJ10707" s="2" t="s">
        <v>1097</v>
      </c>
      <c r="AK10707" s="2" t="s">
        <v>1098</v>
      </c>
      <c r="AL10707">
        <v>2022</v>
      </c>
    </row>
    <row r="10708" spans="1:38" x14ac:dyDescent="0.3">
      <c r="A10708" s="2" t="s">
        <v>1584</v>
      </c>
      <c r="B10708" s="2" t="s">
        <v>1585</v>
      </c>
      <c r="C10708">
        <v>16</v>
      </c>
      <c r="D10708" s="2" t="s">
        <v>70</v>
      </c>
      <c r="E10708">
        <v>0</v>
      </c>
      <c r="F10708">
        <v>2</v>
      </c>
      <c r="G10708">
        <v>1</v>
      </c>
      <c r="H10708">
        <v>2</v>
      </c>
      <c r="I10708">
        <v>1</v>
      </c>
      <c r="J10708">
        <v>0</v>
      </c>
      <c r="K10708">
        <v>1</v>
      </c>
      <c r="L10708">
        <v>2</v>
      </c>
      <c r="M10708">
        <v>1</v>
      </c>
      <c r="N10708">
        <v>3</v>
      </c>
      <c r="O10708">
        <v>2</v>
      </c>
      <c r="P10708">
        <v>0</v>
      </c>
      <c r="Q10708">
        <v>1</v>
      </c>
      <c r="R10708">
        <v>3</v>
      </c>
      <c r="S10708">
        <v>2</v>
      </c>
      <c r="T10708">
        <v>2</v>
      </c>
      <c r="U10708">
        <v>0</v>
      </c>
      <c r="V10708">
        <v>0</v>
      </c>
      <c r="W10708">
        <v>3</v>
      </c>
      <c r="X10708">
        <v>2</v>
      </c>
      <c r="Y10708">
        <v>0</v>
      </c>
      <c r="Z10708">
        <v>0</v>
      </c>
      <c r="AA10708">
        <v>4</v>
      </c>
      <c r="AB10708">
        <v>4</v>
      </c>
      <c r="AC10708">
        <v>0</v>
      </c>
      <c r="AE10708">
        <v>3</v>
      </c>
      <c r="AF10708" s="2" t="s">
        <v>70</v>
      </c>
      <c r="AG10708" s="2" t="s">
        <v>70</v>
      </c>
      <c r="AH10708" s="2" t="s">
        <v>1107</v>
      </c>
      <c r="AI10708" s="2" t="s">
        <v>121</v>
      </c>
      <c r="AJ10708" s="2" t="s">
        <v>1097</v>
      </c>
      <c r="AK10708" s="2" t="s">
        <v>1098</v>
      </c>
      <c r="AL10708">
        <v>2022</v>
      </c>
    </row>
    <row r="10709" spans="1:38" x14ac:dyDescent="0.3">
      <c r="A10709" s="2" t="s">
        <v>1584</v>
      </c>
      <c r="B10709" s="2" t="s">
        <v>1585</v>
      </c>
      <c r="C10709">
        <v>17</v>
      </c>
      <c r="D10709" s="2" t="s">
        <v>71</v>
      </c>
      <c r="E10709">
        <v>3</v>
      </c>
      <c r="F10709">
        <v>7</v>
      </c>
      <c r="G10709">
        <v>6</v>
      </c>
      <c r="H10709">
        <v>2</v>
      </c>
      <c r="I10709">
        <v>0</v>
      </c>
      <c r="J10709">
        <v>0</v>
      </c>
      <c r="K10709">
        <v>0</v>
      </c>
      <c r="L10709">
        <v>2</v>
      </c>
      <c r="M10709">
        <v>3</v>
      </c>
      <c r="N10709">
        <v>4</v>
      </c>
      <c r="O10709">
        <v>1</v>
      </c>
      <c r="P10709">
        <v>2</v>
      </c>
      <c r="Q10709">
        <v>2</v>
      </c>
      <c r="R10709">
        <v>2</v>
      </c>
      <c r="S10709">
        <v>1</v>
      </c>
      <c r="T10709">
        <v>4</v>
      </c>
      <c r="U10709">
        <v>1</v>
      </c>
      <c r="V10709">
        <v>3</v>
      </c>
      <c r="W10709">
        <v>7</v>
      </c>
      <c r="X10709">
        <v>1</v>
      </c>
      <c r="Y10709">
        <v>2</v>
      </c>
      <c r="Z10709">
        <v>1</v>
      </c>
      <c r="AA10709">
        <v>9</v>
      </c>
      <c r="AB10709">
        <v>4</v>
      </c>
      <c r="AC10709">
        <v>3</v>
      </c>
      <c r="AE10709">
        <v>23</v>
      </c>
      <c r="AF10709" s="2" t="s">
        <v>71</v>
      </c>
      <c r="AG10709" s="2" t="s">
        <v>71</v>
      </c>
      <c r="AH10709" s="2" t="s">
        <v>1107</v>
      </c>
      <c r="AI10709" s="2" t="s">
        <v>121</v>
      </c>
      <c r="AJ10709" s="2" t="s">
        <v>1097</v>
      </c>
      <c r="AK10709" s="2" t="s">
        <v>1098</v>
      </c>
      <c r="AL10709">
        <v>2022</v>
      </c>
    </row>
    <row r="10710" spans="1:38" x14ac:dyDescent="0.3">
      <c r="A10710" s="2" t="s">
        <v>1584</v>
      </c>
      <c r="B10710" s="2" t="s">
        <v>1585</v>
      </c>
      <c r="C10710">
        <v>19</v>
      </c>
      <c r="D10710" s="2" t="s">
        <v>72</v>
      </c>
      <c r="E10710">
        <v>7</v>
      </c>
      <c r="F10710">
        <v>7</v>
      </c>
      <c r="G10710">
        <v>6</v>
      </c>
      <c r="H10710">
        <v>1</v>
      </c>
      <c r="I10710">
        <v>0</v>
      </c>
      <c r="J10710">
        <v>1</v>
      </c>
      <c r="K10710">
        <v>2</v>
      </c>
      <c r="L10710">
        <v>0</v>
      </c>
      <c r="M10710">
        <v>3</v>
      </c>
      <c r="N10710">
        <v>0</v>
      </c>
      <c r="O10710">
        <v>2</v>
      </c>
      <c r="P10710">
        <v>2</v>
      </c>
      <c r="Q10710">
        <v>1</v>
      </c>
      <c r="R10710">
        <v>3</v>
      </c>
      <c r="S10710">
        <v>2</v>
      </c>
      <c r="T10710">
        <v>4</v>
      </c>
      <c r="U10710">
        <v>3</v>
      </c>
      <c r="V10710">
        <v>1</v>
      </c>
      <c r="W10710">
        <v>1</v>
      </c>
      <c r="X10710">
        <v>2</v>
      </c>
      <c r="Y10710">
        <v>3</v>
      </c>
      <c r="Z10710">
        <v>2</v>
      </c>
      <c r="AA10710">
        <v>0</v>
      </c>
      <c r="AB10710">
        <v>1</v>
      </c>
      <c r="AC10710">
        <v>0</v>
      </c>
      <c r="AE10710">
        <v>2</v>
      </c>
      <c r="AF10710" s="2" t="s">
        <v>72</v>
      </c>
      <c r="AG10710" s="2" t="s">
        <v>72</v>
      </c>
      <c r="AH10710" s="2" t="s">
        <v>1108</v>
      </c>
      <c r="AI10710" s="2" t="s">
        <v>121</v>
      </c>
      <c r="AJ10710" s="2" t="s">
        <v>1097</v>
      </c>
      <c r="AK10710" s="2" t="s">
        <v>1098</v>
      </c>
      <c r="AL10710">
        <v>2022</v>
      </c>
    </row>
    <row r="10711" spans="1:38" x14ac:dyDescent="0.3">
      <c r="A10711" s="2" t="s">
        <v>1584</v>
      </c>
      <c r="B10711" s="2" t="s">
        <v>1585</v>
      </c>
      <c r="C10711">
        <v>20</v>
      </c>
      <c r="D10711" s="2" t="s">
        <v>73</v>
      </c>
      <c r="E10711">
        <v>72</v>
      </c>
      <c r="F10711">
        <v>61</v>
      </c>
      <c r="G10711">
        <v>63</v>
      </c>
      <c r="H10711">
        <v>62</v>
      </c>
      <c r="I10711">
        <v>52</v>
      </c>
      <c r="J10711">
        <v>56</v>
      </c>
      <c r="K10711">
        <v>53</v>
      </c>
      <c r="L10711">
        <v>60</v>
      </c>
      <c r="M10711">
        <v>59</v>
      </c>
      <c r="N10711">
        <v>63</v>
      </c>
      <c r="O10711">
        <v>72</v>
      </c>
      <c r="P10711">
        <v>56</v>
      </c>
      <c r="Q10711">
        <v>58</v>
      </c>
      <c r="R10711">
        <v>74</v>
      </c>
      <c r="S10711">
        <v>89</v>
      </c>
      <c r="T10711">
        <v>83</v>
      </c>
      <c r="U10711">
        <v>78</v>
      </c>
      <c r="V10711">
        <v>64</v>
      </c>
      <c r="W10711">
        <v>50</v>
      </c>
      <c r="X10711">
        <v>66</v>
      </c>
      <c r="Y10711">
        <v>58</v>
      </c>
      <c r="Z10711">
        <v>49</v>
      </c>
      <c r="AA10711">
        <v>46</v>
      </c>
      <c r="AB10711">
        <v>55</v>
      </c>
      <c r="AC10711">
        <v>31</v>
      </c>
      <c r="AE10711">
        <v>24</v>
      </c>
      <c r="AF10711" s="2" t="s">
        <v>73</v>
      </c>
      <c r="AG10711" s="2" t="s">
        <v>73</v>
      </c>
      <c r="AH10711" s="2" t="s">
        <v>1108</v>
      </c>
      <c r="AI10711" s="2" t="s">
        <v>121</v>
      </c>
      <c r="AJ10711" s="2" t="s">
        <v>1097</v>
      </c>
      <c r="AK10711" s="2" t="s">
        <v>1098</v>
      </c>
      <c r="AL10711">
        <v>2022</v>
      </c>
    </row>
    <row r="10712" spans="1:38" x14ac:dyDescent="0.3">
      <c r="A10712" s="2" t="s">
        <v>1584</v>
      </c>
      <c r="B10712" s="2" t="s">
        <v>1585</v>
      </c>
      <c r="C10712">
        <v>21</v>
      </c>
      <c r="D10712" s="2" t="s">
        <v>75</v>
      </c>
      <c r="E10712">
        <v>250</v>
      </c>
      <c r="F10712">
        <v>274</v>
      </c>
      <c r="G10712">
        <v>263</v>
      </c>
      <c r="H10712">
        <v>223</v>
      </c>
      <c r="I10712">
        <v>218</v>
      </c>
      <c r="J10712">
        <v>230</v>
      </c>
      <c r="K10712">
        <v>216</v>
      </c>
      <c r="L10712">
        <v>237</v>
      </c>
      <c r="M10712">
        <v>260</v>
      </c>
      <c r="N10712">
        <v>227</v>
      </c>
      <c r="O10712">
        <v>238</v>
      </c>
      <c r="P10712">
        <v>239</v>
      </c>
      <c r="Q10712">
        <v>254</v>
      </c>
      <c r="R10712">
        <v>237</v>
      </c>
      <c r="S10712">
        <v>257</v>
      </c>
      <c r="T10712">
        <v>243</v>
      </c>
      <c r="U10712">
        <v>266</v>
      </c>
      <c r="V10712">
        <v>275</v>
      </c>
      <c r="W10712">
        <v>262</v>
      </c>
      <c r="X10712">
        <v>264</v>
      </c>
      <c r="Y10712">
        <v>208</v>
      </c>
      <c r="Z10712">
        <v>206</v>
      </c>
      <c r="AA10712">
        <v>192</v>
      </c>
      <c r="AB10712">
        <v>207</v>
      </c>
      <c r="AC10712">
        <v>151</v>
      </c>
      <c r="AE10712">
        <v>26</v>
      </c>
      <c r="AF10712" s="2" t="s">
        <v>1109</v>
      </c>
      <c r="AG10712" s="2" t="s">
        <v>75</v>
      </c>
      <c r="AH10712" s="2" t="s">
        <v>1104</v>
      </c>
      <c r="AI10712" s="2" t="s">
        <v>121</v>
      </c>
      <c r="AJ10712" s="2" t="s">
        <v>1097</v>
      </c>
      <c r="AK10712" s="2" t="s">
        <v>1098</v>
      </c>
      <c r="AL10712">
        <v>2022</v>
      </c>
    </row>
    <row r="10713" spans="1:38" x14ac:dyDescent="0.3">
      <c r="A10713" s="2" t="s">
        <v>1584</v>
      </c>
      <c r="B10713" s="2" t="s">
        <v>1585</v>
      </c>
      <c r="C10713">
        <v>22</v>
      </c>
      <c r="D10713" s="2" t="s">
        <v>1110</v>
      </c>
      <c r="E10713">
        <v>0</v>
      </c>
      <c r="F10713">
        <v>1</v>
      </c>
      <c r="G10713">
        <v>1</v>
      </c>
      <c r="H10713">
        <v>0</v>
      </c>
      <c r="I10713">
        <v>0</v>
      </c>
      <c r="J10713">
        <v>2</v>
      </c>
      <c r="K10713">
        <v>0</v>
      </c>
      <c r="L10713">
        <v>0</v>
      </c>
      <c r="M10713">
        <v>1</v>
      </c>
      <c r="N10713">
        <v>3</v>
      </c>
      <c r="O10713">
        <v>1</v>
      </c>
      <c r="P10713">
        <v>3</v>
      </c>
      <c r="Q10713">
        <v>0</v>
      </c>
      <c r="R10713">
        <v>6</v>
      </c>
      <c r="S10713">
        <v>4</v>
      </c>
      <c r="T10713">
        <v>4</v>
      </c>
      <c r="U10713">
        <v>1</v>
      </c>
      <c r="V10713">
        <v>1</v>
      </c>
      <c r="W10713">
        <v>6</v>
      </c>
      <c r="X10713">
        <v>3</v>
      </c>
      <c r="Y10713">
        <v>2</v>
      </c>
      <c r="Z10713">
        <v>0</v>
      </c>
      <c r="AA10713">
        <v>6</v>
      </c>
      <c r="AB10713">
        <v>6</v>
      </c>
      <c r="AC10713">
        <v>3</v>
      </c>
      <c r="AE10713">
        <v>5</v>
      </c>
      <c r="AF10713" s="2" t="s">
        <v>1111</v>
      </c>
      <c r="AG10713" s="2" t="s">
        <v>76</v>
      </c>
      <c r="AH10713" s="2" t="s">
        <v>1107</v>
      </c>
      <c r="AI10713" s="2" t="s">
        <v>121</v>
      </c>
      <c r="AJ10713" s="2" t="s">
        <v>1097</v>
      </c>
      <c r="AK10713" s="2" t="s">
        <v>1098</v>
      </c>
      <c r="AL10713">
        <v>2022</v>
      </c>
    </row>
    <row r="10714" spans="1:38" x14ac:dyDescent="0.3">
      <c r="A10714" s="2" t="s">
        <v>1584</v>
      </c>
      <c r="B10714" s="2" t="s">
        <v>1585</v>
      </c>
      <c r="C10714">
        <v>23</v>
      </c>
      <c r="D10714" s="2" t="s">
        <v>1112</v>
      </c>
      <c r="E10714">
        <v>1</v>
      </c>
      <c r="F10714">
        <v>0</v>
      </c>
      <c r="G10714">
        <v>2</v>
      </c>
      <c r="H10714">
        <v>0</v>
      </c>
      <c r="I10714">
        <v>2</v>
      </c>
      <c r="J10714">
        <v>0</v>
      </c>
      <c r="K10714">
        <v>1</v>
      </c>
      <c r="L10714">
        <v>1</v>
      </c>
      <c r="M10714">
        <v>0</v>
      </c>
      <c r="N10714">
        <v>2</v>
      </c>
      <c r="O10714">
        <v>0</v>
      </c>
      <c r="P10714">
        <v>2</v>
      </c>
      <c r="Q10714">
        <v>1</v>
      </c>
      <c r="R10714">
        <v>3</v>
      </c>
      <c r="S10714">
        <v>2</v>
      </c>
      <c r="T10714">
        <v>5</v>
      </c>
      <c r="U10714">
        <v>1</v>
      </c>
      <c r="V10714">
        <v>0</v>
      </c>
      <c r="W10714">
        <v>0</v>
      </c>
      <c r="X10714">
        <v>1</v>
      </c>
      <c r="Y10714">
        <v>2</v>
      </c>
      <c r="Z10714">
        <v>4</v>
      </c>
      <c r="AA10714">
        <v>1</v>
      </c>
      <c r="AB10714">
        <v>0</v>
      </c>
      <c r="AC10714">
        <v>1</v>
      </c>
      <c r="AE10714">
        <v>31</v>
      </c>
      <c r="AF10714" s="2" t="s">
        <v>1113</v>
      </c>
      <c r="AG10714" s="2" t="s">
        <v>80</v>
      </c>
      <c r="AH10714" s="2" t="s">
        <v>1108</v>
      </c>
      <c r="AI10714" s="2" t="s">
        <v>121</v>
      </c>
      <c r="AJ10714" s="2" t="s">
        <v>1097</v>
      </c>
      <c r="AK10714" s="2" t="s">
        <v>1098</v>
      </c>
      <c r="AL10714">
        <v>2022</v>
      </c>
    </row>
    <row r="10715" spans="1:38" x14ac:dyDescent="0.3">
      <c r="A10715" s="2" t="s">
        <v>1584</v>
      </c>
      <c r="B10715" s="2" t="s">
        <v>1585</v>
      </c>
      <c r="C10715">
        <v>24</v>
      </c>
      <c r="D10715" s="2" t="s">
        <v>82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E10715">
        <v>7</v>
      </c>
      <c r="AF10715" s="2" t="s">
        <v>1114</v>
      </c>
      <c r="AG10715" s="2" t="s">
        <v>82</v>
      </c>
      <c r="AH10715" s="2" t="s">
        <v>1115</v>
      </c>
      <c r="AI10715" s="2" t="s">
        <v>121</v>
      </c>
      <c r="AJ10715" s="2" t="s">
        <v>1097</v>
      </c>
      <c r="AK10715" s="2" t="s">
        <v>1098</v>
      </c>
      <c r="AL10715">
        <v>2022</v>
      </c>
    </row>
    <row r="10716" spans="1:38" x14ac:dyDescent="0.3">
      <c r="A10716" s="2" t="s">
        <v>1584</v>
      </c>
      <c r="B10716" s="2" t="s">
        <v>1585</v>
      </c>
      <c r="C10716">
        <v>29</v>
      </c>
      <c r="D10716" s="2" t="s">
        <v>74</v>
      </c>
      <c r="E10716">
        <v>13</v>
      </c>
      <c r="F10716">
        <v>17</v>
      </c>
      <c r="G10716">
        <v>2</v>
      </c>
      <c r="H10716">
        <v>2</v>
      </c>
      <c r="I10716">
        <v>5</v>
      </c>
      <c r="J10716">
        <v>5</v>
      </c>
      <c r="K10716">
        <v>5</v>
      </c>
      <c r="L10716">
        <v>1</v>
      </c>
      <c r="M10716">
        <v>2</v>
      </c>
      <c r="N10716">
        <v>7</v>
      </c>
      <c r="O10716">
        <v>4</v>
      </c>
      <c r="P10716">
        <v>5</v>
      </c>
      <c r="Q10716">
        <v>1</v>
      </c>
      <c r="R10716">
        <v>3</v>
      </c>
      <c r="S10716">
        <v>8</v>
      </c>
      <c r="T10716">
        <v>9</v>
      </c>
      <c r="U10716">
        <v>2</v>
      </c>
      <c r="V10716">
        <v>11</v>
      </c>
      <c r="W10716">
        <v>10</v>
      </c>
      <c r="X10716">
        <v>3</v>
      </c>
      <c r="Y10716">
        <v>5</v>
      </c>
      <c r="Z10716">
        <v>8</v>
      </c>
      <c r="AA10716">
        <v>4</v>
      </c>
      <c r="AB10716">
        <v>1</v>
      </c>
      <c r="AC10716">
        <v>4</v>
      </c>
      <c r="AE10716">
        <v>15</v>
      </c>
      <c r="AF10716" s="2" t="s">
        <v>1116</v>
      </c>
      <c r="AG10716" s="2" t="s">
        <v>74</v>
      </c>
      <c r="AH10716" s="2" t="s">
        <v>1116</v>
      </c>
      <c r="AI10716" s="2" t="s">
        <v>121</v>
      </c>
      <c r="AJ10716" s="2" t="s">
        <v>1097</v>
      </c>
      <c r="AK10716" s="2" t="s">
        <v>1098</v>
      </c>
      <c r="AL10716">
        <v>2022</v>
      </c>
    </row>
    <row r="10717" spans="1:38" x14ac:dyDescent="0.3">
      <c r="A10717" s="2" t="s">
        <v>1584</v>
      </c>
      <c r="B10717" s="2" t="s">
        <v>1585</v>
      </c>
      <c r="C10717">
        <v>30</v>
      </c>
      <c r="D10717" s="2" t="s">
        <v>1117</v>
      </c>
      <c r="E10717">
        <v>1</v>
      </c>
      <c r="F10717">
        <v>1</v>
      </c>
      <c r="G10717">
        <v>3</v>
      </c>
      <c r="H10717">
        <v>2</v>
      </c>
      <c r="I10717">
        <v>6</v>
      </c>
      <c r="J10717">
        <v>10</v>
      </c>
      <c r="K10717">
        <v>17</v>
      </c>
      <c r="L10717">
        <v>12</v>
      </c>
      <c r="M10717">
        <v>11</v>
      </c>
      <c r="N10717">
        <v>8</v>
      </c>
      <c r="O10717">
        <v>4</v>
      </c>
      <c r="P10717">
        <v>2</v>
      </c>
      <c r="Q10717">
        <v>7</v>
      </c>
      <c r="R10717">
        <v>4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1</v>
      </c>
      <c r="AC10717">
        <v>2</v>
      </c>
      <c r="AE10717">
        <v>32</v>
      </c>
      <c r="AF10717" s="2" t="s">
        <v>1118</v>
      </c>
      <c r="AG10717" s="2" t="s">
        <v>90</v>
      </c>
      <c r="AH10717" s="2" t="s">
        <v>1119</v>
      </c>
      <c r="AI10717" s="2" t="s">
        <v>121</v>
      </c>
      <c r="AJ10717" s="2" t="s">
        <v>1097</v>
      </c>
      <c r="AK10717" s="2" t="s">
        <v>1098</v>
      </c>
      <c r="AL10717">
        <v>2022</v>
      </c>
    </row>
    <row r="10718" spans="1:38" x14ac:dyDescent="0.3">
      <c r="A10718" s="2" t="s">
        <v>1584</v>
      </c>
      <c r="B10718" s="2" t="s">
        <v>1585</v>
      </c>
      <c r="C10718">
        <v>31</v>
      </c>
      <c r="D10718" s="2" t="s">
        <v>1120</v>
      </c>
      <c r="E10718">
        <v>98</v>
      </c>
      <c r="F10718">
        <v>74</v>
      </c>
      <c r="G10718">
        <v>114</v>
      </c>
      <c r="H10718">
        <v>222</v>
      </c>
      <c r="I10718">
        <v>236</v>
      </c>
      <c r="J10718">
        <v>274</v>
      </c>
      <c r="K10718">
        <v>206</v>
      </c>
      <c r="L10718">
        <v>256</v>
      </c>
      <c r="M10718">
        <v>192</v>
      </c>
      <c r="N10718">
        <v>166</v>
      </c>
      <c r="O10718">
        <v>189</v>
      </c>
      <c r="P10718">
        <v>131</v>
      </c>
      <c r="Q10718">
        <v>125</v>
      </c>
      <c r="R10718">
        <v>104</v>
      </c>
      <c r="S10718">
        <v>70</v>
      </c>
      <c r="T10718">
        <v>38</v>
      </c>
      <c r="U10718">
        <v>58</v>
      </c>
      <c r="V10718">
        <v>93</v>
      </c>
      <c r="W10718">
        <v>83</v>
      </c>
      <c r="X10718">
        <v>122</v>
      </c>
      <c r="Y10718">
        <v>111</v>
      </c>
      <c r="Z10718">
        <v>140</v>
      </c>
      <c r="AA10718">
        <v>142</v>
      </c>
      <c r="AB10718">
        <v>154</v>
      </c>
      <c r="AC10718">
        <v>99</v>
      </c>
      <c r="AE10718">
        <v>33</v>
      </c>
      <c r="AF10718" s="2" t="s">
        <v>1121</v>
      </c>
      <c r="AG10718" s="2" t="s">
        <v>65</v>
      </c>
      <c r="AH10718" s="2" t="s">
        <v>1122</v>
      </c>
      <c r="AI10718" s="2" t="s">
        <v>121</v>
      </c>
      <c r="AJ10718" s="2" t="s">
        <v>1097</v>
      </c>
      <c r="AK10718" s="2" t="s">
        <v>1098</v>
      </c>
      <c r="AL10718">
        <v>2022</v>
      </c>
    </row>
    <row r="10719" spans="1:38" x14ac:dyDescent="0.3">
      <c r="A10719" s="2" t="s">
        <v>1584</v>
      </c>
      <c r="B10719" s="2" t="s">
        <v>1585</v>
      </c>
      <c r="C10719">
        <v>32</v>
      </c>
      <c r="D10719" s="2" t="s">
        <v>1123</v>
      </c>
      <c r="E10719">
        <v>1</v>
      </c>
      <c r="F10719">
        <v>0</v>
      </c>
      <c r="G10719">
        <v>0</v>
      </c>
      <c r="H10719">
        <v>0</v>
      </c>
      <c r="I10719">
        <v>1</v>
      </c>
      <c r="J10719">
        <v>1</v>
      </c>
      <c r="K10719">
        <v>3</v>
      </c>
      <c r="L10719">
        <v>3</v>
      </c>
      <c r="M10719">
        <v>0</v>
      </c>
      <c r="N10719">
        <v>2</v>
      </c>
      <c r="O10719">
        <v>0</v>
      </c>
      <c r="P10719">
        <v>1</v>
      </c>
      <c r="Q10719">
        <v>1</v>
      </c>
      <c r="R10719">
        <v>2</v>
      </c>
      <c r="S10719">
        <v>0</v>
      </c>
      <c r="T10719">
        <v>1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E10719">
        <v>9</v>
      </c>
      <c r="AF10719" s="2" t="s">
        <v>1118</v>
      </c>
      <c r="AG10719" s="2" t="s">
        <v>66</v>
      </c>
      <c r="AH10719" s="2" t="s">
        <v>1119</v>
      </c>
      <c r="AI10719" s="2" t="s">
        <v>121</v>
      </c>
      <c r="AJ10719" s="2" t="s">
        <v>1097</v>
      </c>
      <c r="AK10719" s="2" t="s">
        <v>1098</v>
      </c>
      <c r="AL10719">
        <v>2022</v>
      </c>
    </row>
    <row r="10720" spans="1:38" x14ac:dyDescent="0.3">
      <c r="A10720" s="2" t="s">
        <v>1584</v>
      </c>
      <c r="B10720" s="2" t="s">
        <v>1585</v>
      </c>
      <c r="C10720">
        <v>33</v>
      </c>
      <c r="D10720" s="2" t="s">
        <v>1124</v>
      </c>
      <c r="E10720">
        <v>7</v>
      </c>
      <c r="F10720">
        <v>0</v>
      </c>
      <c r="G10720">
        <v>2</v>
      </c>
      <c r="H10720">
        <v>1</v>
      </c>
      <c r="I10720">
        <v>7</v>
      </c>
      <c r="J10720">
        <v>13</v>
      </c>
      <c r="K10720">
        <v>10</v>
      </c>
      <c r="L10720">
        <v>7</v>
      </c>
      <c r="M10720">
        <v>8</v>
      </c>
      <c r="N10720">
        <v>1</v>
      </c>
      <c r="O10720">
        <v>4</v>
      </c>
      <c r="P10720">
        <v>3</v>
      </c>
      <c r="Q10720">
        <v>4</v>
      </c>
      <c r="R10720">
        <v>3</v>
      </c>
      <c r="S10720">
        <v>7</v>
      </c>
      <c r="T10720">
        <v>4</v>
      </c>
      <c r="U10720">
        <v>1</v>
      </c>
      <c r="V10720">
        <v>2</v>
      </c>
      <c r="W10720">
        <v>0</v>
      </c>
      <c r="X10720">
        <v>2</v>
      </c>
      <c r="Y10720">
        <v>2</v>
      </c>
      <c r="Z10720">
        <v>3</v>
      </c>
      <c r="AA10720">
        <v>7</v>
      </c>
      <c r="AB10720">
        <v>4</v>
      </c>
      <c r="AC10720">
        <v>5</v>
      </c>
      <c r="AE10720">
        <v>10</v>
      </c>
      <c r="AF10720" s="2" t="s">
        <v>1121</v>
      </c>
      <c r="AG10720" s="2" t="s">
        <v>89</v>
      </c>
      <c r="AH10720" s="2" t="s">
        <v>1122</v>
      </c>
      <c r="AI10720" s="2" t="s">
        <v>121</v>
      </c>
      <c r="AJ10720" s="2" t="s">
        <v>1097</v>
      </c>
      <c r="AK10720" s="2" t="s">
        <v>1098</v>
      </c>
      <c r="AL10720">
        <v>2022</v>
      </c>
    </row>
    <row r="10721" spans="1:38" x14ac:dyDescent="0.3">
      <c r="A10721" s="2" t="s">
        <v>1584</v>
      </c>
      <c r="B10721" s="2" t="s">
        <v>1585</v>
      </c>
      <c r="C10721">
        <v>35</v>
      </c>
      <c r="D10721" s="2" t="s">
        <v>83</v>
      </c>
      <c r="E10721">
        <v>1</v>
      </c>
      <c r="F10721">
        <v>1</v>
      </c>
      <c r="G10721">
        <v>0</v>
      </c>
      <c r="H10721">
        <v>1</v>
      </c>
      <c r="I10721">
        <v>0</v>
      </c>
      <c r="J10721">
        <v>2</v>
      </c>
      <c r="K10721">
        <v>0</v>
      </c>
      <c r="L10721">
        <v>0</v>
      </c>
      <c r="M10721">
        <v>0</v>
      </c>
      <c r="N10721">
        <v>1</v>
      </c>
      <c r="O10721">
        <v>0</v>
      </c>
      <c r="P10721">
        <v>1</v>
      </c>
      <c r="Q10721">
        <v>0</v>
      </c>
      <c r="R10721">
        <v>3</v>
      </c>
      <c r="S10721">
        <v>1</v>
      </c>
      <c r="T10721">
        <v>0</v>
      </c>
      <c r="U10721">
        <v>1</v>
      </c>
      <c r="V10721">
        <v>0</v>
      </c>
      <c r="W10721">
        <v>0</v>
      </c>
      <c r="X10721">
        <v>0</v>
      </c>
      <c r="Y10721">
        <v>1</v>
      </c>
      <c r="Z10721">
        <v>1</v>
      </c>
      <c r="AA10721">
        <v>1</v>
      </c>
      <c r="AB10721">
        <v>0</v>
      </c>
      <c r="AC10721">
        <v>2</v>
      </c>
      <c r="AE10721">
        <v>20</v>
      </c>
      <c r="AF10721" s="2" t="s">
        <v>1125</v>
      </c>
      <c r="AG10721" s="2" t="s">
        <v>83</v>
      </c>
      <c r="AH10721" s="2" t="s">
        <v>1125</v>
      </c>
      <c r="AI10721" s="2" t="s">
        <v>121</v>
      </c>
      <c r="AJ10721" s="2" t="s">
        <v>1097</v>
      </c>
      <c r="AK10721" s="2" t="s">
        <v>1098</v>
      </c>
      <c r="AL10721">
        <v>2022</v>
      </c>
    </row>
    <row r="10722" spans="1:38" x14ac:dyDescent="0.3">
      <c r="A10722" s="2" t="s">
        <v>1584</v>
      </c>
      <c r="B10722" s="2" t="s">
        <v>1585</v>
      </c>
      <c r="C10722">
        <v>36</v>
      </c>
      <c r="D10722" s="2" t="s">
        <v>1126</v>
      </c>
      <c r="E10722">
        <v>14</v>
      </c>
      <c r="F10722">
        <v>6</v>
      </c>
      <c r="G10722">
        <v>7</v>
      </c>
      <c r="H10722">
        <v>12</v>
      </c>
      <c r="I10722">
        <v>7</v>
      </c>
      <c r="J10722">
        <v>6</v>
      </c>
      <c r="K10722">
        <v>8</v>
      </c>
      <c r="L10722">
        <v>5</v>
      </c>
      <c r="M10722">
        <v>5</v>
      </c>
      <c r="N10722">
        <v>6</v>
      </c>
      <c r="O10722">
        <v>13</v>
      </c>
      <c r="P10722">
        <v>10</v>
      </c>
      <c r="Q10722">
        <v>5</v>
      </c>
      <c r="R10722">
        <v>12</v>
      </c>
      <c r="S10722">
        <v>9</v>
      </c>
      <c r="T10722">
        <v>11</v>
      </c>
      <c r="U10722">
        <v>8</v>
      </c>
      <c r="V10722">
        <v>13</v>
      </c>
      <c r="W10722">
        <v>7</v>
      </c>
      <c r="X10722">
        <v>7</v>
      </c>
      <c r="Y10722">
        <v>14</v>
      </c>
      <c r="Z10722">
        <v>9</v>
      </c>
      <c r="AA10722">
        <v>14</v>
      </c>
      <c r="AB10722">
        <v>5</v>
      </c>
      <c r="AC10722">
        <v>4</v>
      </c>
      <c r="AE10722">
        <v>27</v>
      </c>
      <c r="AF10722" s="2" t="s">
        <v>1127</v>
      </c>
      <c r="AG10722" s="2" t="s">
        <v>91</v>
      </c>
      <c r="AH10722" s="2" t="s">
        <v>1127</v>
      </c>
      <c r="AI10722" s="2" t="s">
        <v>121</v>
      </c>
      <c r="AJ10722" s="2" t="s">
        <v>1097</v>
      </c>
      <c r="AK10722" s="2" t="s">
        <v>1098</v>
      </c>
      <c r="AL10722">
        <v>2022</v>
      </c>
    </row>
    <row r="10723" spans="1:38" x14ac:dyDescent="0.3">
      <c r="A10723" s="2" t="s">
        <v>1584</v>
      </c>
      <c r="B10723" s="2" t="s">
        <v>1585</v>
      </c>
      <c r="C10723">
        <v>37</v>
      </c>
      <c r="D10723" s="2" t="s">
        <v>1128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1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E10723">
        <v>16</v>
      </c>
      <c r="AF10723" s="2" t="s">
        <v>1129</v>
      </c>
      <c r="AG10723" s="2" t="s">
        <v>84</v>
      </c>
      <c r="AH10723" s="2" t="s">
        <v>1129</v>
      </c>
      <c r="AI10723" s="2" t="s">
        <v>121</v>
      </c>
      <c r="AJ10723" s="2" t="s">
        <v>1097</v>
      </c>
      <c r="AK10723" s="2" t="s">
        <v>1098</v>
      </c>
      <c r="AL10723">
        <v>2022</v>
      </c>
    </row>
    <row r="10724" spans="1:38" x14ac:dyDescent="0.3">
      <c r="A10724" s="2" t="s">
        <v>1584</v>
      </c>
      <c r="B10724" s="2" t="s">
        <v>1585</v>
      </c>
      <c r="C10724">
        <v>38</v>
      </c>
      <c r="D10724" s="2" t="s">
        <v>85</v>
      </c>
      <c r="E10724">
        <v>2</v>
      </c>
      <c r="F10724">
        <v>3</v>
      </c>
      <c r="G10724">
        <v>3</v>
      </c>
      <c r="H10724">
        <v>3</v>
      </c>
      <c r="I10724">
        <v>0</v>
      </c>
      <c r="J10724">
        <v>1</v>
      </c>
      <c r="K10724">
        <v>0</v>
      </c>
      <c r="L10724">
        <v>1</v>
      </c>
      <c r="M10724">
        <v>0</v>
      </c>
      <c r="N10724">
        <v>0</v>
      </c>
      <c r="O10724">
        <v>1</v>
      </c>
      <c r="P10724">
        <v>4</v>
      </c>
      <c r="Q10724">
        <v>0</v>
      </c>
      <c r="R10724">
        <v>2</v>
      </c>
      <c r="S10724">
        <v>1</v>
      </c>
      <c r="T10724">
        <v>1</v>
      </c>
      <c r="U10724">
        <v>1</v>
      </c>
      <c r="V10724">
        <v>0</v>
      </c>
      <c r="W10724">
        <v>0</v>
      </c>
      <c r="X10724">
        <v>0</v>
      </c>
      <c r="Y10724">
        <v>1</v>
      </c>
      <c r="Z10724">
        <v>0</v>
      </c>
      <c r="AA10724">
        <v>1</v>
      </c>
      <c r="AB10724">
        <v>0</v>
      </c>
      <c r="AC10724">
        <v>0</v>
      </c>
      <c r="AE10724">
        <v>29</v>
      </c>
      <c r="AF10724" s="2" t="s">
        <v>1130</v>
      </c>
      <c r="AG10724" s="2" t="s">
        <v>85</v>
      </c>
      <c r="AH10724" s="2" t="s">
        <v>1127</v>
      </c>
      <c r="AI10724" s="2" t="s">
        <v>121</v>
      </c>
      <c r="AJ10724" s="2" t="s">
        <v>1097</v>
      </c>
      <c r="AK10724" s="2" t="s">
        <v>1098</v>
      </c>
      <c r="AL10724">
        <v>2022</v>
      </c>
    </row>
    <row r="10725" spans="1:38" x14ac:dyDescent="0.3">
      <c r="A10725" s="2" t="s">
        <v>1584</v>
      </c>
      <c r="B10725" s="2" t="s">
        <v>1585</v>
      </c>
      <c r="C10725">
        <v>39</v>
      </c>
      <c r="D10725" s="2" t="s">
        <v>86</v>
      </c>
      <c r="E10725">
        <v>2</v>
      </c>
      <c r="F10725">
        <v>0</v>
      </c>
      <c r="G10725">
        <v>0</v>
      </c>
      <c r="H10725">
        <v>0</v>
      </c>
      <c r="I10725">
        <v>0</v>
      </c>
      <c r="J10725">
        <v>1</v>
      </c>
      <c r="K10725">
        <v>1</v>
      </c>
      <c r="L10725">
        <v>0</v>
      </c>
      <c r="M10725">
        <v>0</v>
      </c>
      <c r="N10725">
        <v>1</v>
      </c>
      <c r="O10725">
        <v>2</v>
      </c>
      <c r="P10725">
        <v>0</v>
      </c>
      <c r="Q10725">
        <v>0</v>
      </c>
      <c r="R10725">
        <v>0</v>
      </c>
      <c r="S10725">
        <v>1</v>
      </c>
      <c r="T10725">
        <v>0</v>
      </c>
      <c r="U10725">
        <v>0</v>
      </c>
      <c r="V10725">
        <v>2</v>
      </c>
      <c r="W10725">
        <v>0</v>
      </c>
      <c r="X10725">
        <v>0</v>
      </c>
      <c r="Y10725">
        <v>1</v>
      </c>
      <c r="Z10725">
        <v>0</v>
      </c>
      <c r="AA10725">
        <v>2</v>
      </c>
      <c r="AB10725">
        <v>0</v>
      </c>
      <c r="AC10725">
        <v>0</v>
      </c>
      <c r="AE10725">
        <v>28</v>
      </c>
      <c r="AF10725" s="2" t="s">
        <v>1131</v>
      </c>
      <c r="AG10725" s="2" t="s">
        <v>86</v>
      </c>
      <c r="AH10725" s="2" t="s">
        <v>1127</v>
      </c>
      <c r="AI10725" s="2" t="s">
        <v>121</v>
      </c>
      <c r="AJ10725" s="2" t="s">
        <v>1097</v>
      </c>
      <c r="AK10725" s="2" t="s">
        <v>1098</v>
      </c>
      <c r="AL10725">
        <v>2022</v>
      </c>
    </row>
    <row r="10726" spans="1:38" x14ac:dyDescent="0.3">
      <c r="A10726" s="2" t="s">
        <v>1584</v>
      </c>
      <c r="B10726" s="2" t="s">
        <v>1585</v>
      </c>
      <c r="C10726">
        <v>40</v>
      </c>
      <c r="D10726" s="2" t="s">
        <v>1132</v>
      </c>
      <c r="E10726">
        <v>10</v>
      </c>
      <c r="F10726">
        <v>3</v>
      </c>
      <c r="G10726">
        <v>3</v>
      </c>
      <c r="H10726">
        <v>9</v>
      </c>
      <c r="I10726">
        <v>5</v>
      </c>
      <c r="J10726">
        <v>4</v>
      </c>
      <c r="K10726">
        <v>5</v>
      </c>
      <c r="L10726">
        <v>3</v>
      </c>
      <c r="M10726">
        <v>5</v>
      </c>
      <c r="N10726">
        <v>5</v>
      </c>
      <c r="O10726">
        <v>9</v>
      </c>
      <c r="P10726">
        <v>3</v>
      </c>
      <c r="Q10726">
        <v>5</v>
      </c>
      <c r="R10726">
        <v>10</v>
      </c>
      <c r="S10726">
        <v>7</v>
      </c>
      <c r="T10726">
        <v>10</v>
      </c>
      <c r="U10726">
        <v>7</v>
      </c>
      <c r="V10726">
        <v>8</v>
      </c>
      <c r="W10726">
        <v>5</v>
      </c>
      <c r="X10726">
        <v>6</v>
      </c>
      <c r="Y10726">
        <v>8</v>
      </c>
      <c r="Z10726">
        <v>8</v>
      </c>
      <c r="AA10726">
        <v>9</v>
      </c>
      <c r="AB10726">
        <v>4</v>
      </c>
      <c r="AC10726">
        <v>4</v>
      </c>
      <c r="AE10726">
        <v>30</v>
      </c>
      <c r="AF10726" s="2" t="s">
        <v>1133</v>
      </c>
      <c r="AG10726" s="2" t="s">
        <v>1134</v>
      </c>
      <c r="AH10726" s="2" t="s">
        <v>1127</v>
      </c>
      <c r="AI10726" s="2" t="s">
        <v>121</v>
      </c>
      <c r="AJ10726" s="2" t="s">
        <v>1097</v>
      </c>
      <c r="AK10726" s="2" t="s">
        <v>1098</v>
      </c>
      <c r="AL10726">
        <v>2022</v>
      </c>
    </row>
    <row r="10727" spans="1:38" x14ac:dyDescent="0.3">
      <c r="A10727" s="2" t="s">
        <v>1584</v>
      </c>
      <c r="B10727" s="2" t="s">
        <v>1585</v>
      </c>
      <c r="C10727">
        <v>41</v>
      </c>
      <c r="D10727" s="2" t="s">
        <v>88</v>
      </c>
      <c r="E10727">
        <v>0</v>
      </c>
      <c r="F10727">
        <v>0</v>
      </c>
      <c r="G10727">
        <v>1</v>
      </c>
      <c r="H10727">
        <v>0</v>
      </c>
      <c r="I10727">
        <v>2</v>
      </c>
      <c r="J10727">
        <v>0</v>
      </c>
      <c r="K10727">
        <v>2</v>
      </c>
      <c r="L10727">
        <v>1</v>
      </c>
      <c r="M10727">
        <v>0</v>
      </c>
      <c r="N10727">
        <v>0</v>
      </c>
      <c r="O10727">
        <v>1</v>
      </c>
      <c r="P10727">
        <v>2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3</v>
      </c>
      <c r="W10727">
        <v>2</v>
      </c>
      <c r="X10727">
        <v>1</v>
      </c>
      <c r="Y10727">
        <v>4</v>
      </c>
      <c r="Z10727">
        <v>1</v>
      </c>
      <c r="AA10727">
        <v>2</v>
      </c>
      <c r="AB10727">
        <v>1</v>
      </c>
      <c r="AC10727">
        <v>0</v>
      </c>
      <c r="AE10727">
        <v>25</v>
      </c>
      <c r="AF10727" s="2" t="s">
        <v>1135</v>
      </c>
      <c r="AG10727" s="2" t="s">
        <v>88</v>
      </c>
      <c r="AH10727" s="2" t="s">
        <v>1127</v>
      </c>
      <c r="AI10727" s="2" t="s">
        <v>121</v>
      </c>
      <c r="AJ10727" s="2" t="s">
        <v>1097</v>
      </c>
      <c r="AK10727" s="2" t="s">
        <v>1098</v>
      </c>
      <c r="AL10727">
        <v>2022</v>
      </c>
    </row>
    <row r="10728" spans="1:38" x14ac:dyDescent="0.3">
      <c r="A10728" s="2" t="s">
        <v>1586</v>
      </c>
      <c r="B10728" s="2" t="s">
        <v>1587</v>
      </c>
      <c r="C10728">
        <v>3</v>
      </c>
      <c r="D10728" s="2" t="s">
        <v>62</v>
      </c>
      <c r="E10728">
        <v>12</v>
      </c>
      <c r="F10728">
        <v>7</v>
      </c>
      <c r="G10728">
        <v>7</v>
      </c>
      <c r="H10728">
        <v>9</v>
      </c>
      <c r="I10728">
        <v>2</v>
      </c>
      <c r="J10728">
        <v>5</v>
      </c>
      <c r="K10728">
        <v>5</v>
      </c>
      <c r="L10728">
        <v>3</v>
      </c>
      <c r="M10728">
        <v>4</v>
      </c>
      <c r="N10728">
        <v>1</v>
      </c>
      <c r="O10728">
        <v>3</v>
      </c>
      <c r="P10728">
        <v>13</v>
      </c>
      <c r="Q10728">
        <v>6</v>
      </c>
      <c r="R10728">
        <v>11</v>
      </c>
      <c r="S10728">
        <v>14</v>
      </c>
      <c r="T10728">
        <v>9</v>
      </c>
      <c r="U10728">
        <v>10</v>
      </c>
      <c r="V10728">
        <v>6</v>
      </c>
      <c r="W10728">
        <v>14</v>
      </c>
      <c r="X10728">
        <v>19</v>
      </c>
      <c r="Y10728">
        <v>32</v>
      </c>
      <c r="Z10728">
        <v>33</v>
      </c>
      <c r="AA10728">
        <v>39</v>
      </c>
      <c r="AB10728">
        <v>36</v>
      </c>
      <c r="AC10728">
        <v>32</v>
      </c>
      <c r="AE10728">
        <v>4</v>
      </c>
      <c r="AF10728" s="2" t="s">
        <v>1095</v>
      </c>
      <c r="AG10728" s="2" t="s">
        <v>62</v>
      </c>
      <c r="AH10728" s="2" t="s">
        <v>1096</v>
      </c>
      <c r="AI10728" s="2" t="s">
        <v>121</v>
      </c>
      <c r="AJ10728" s="2" t="s">
        <v>1097</v>
      </c>
      <c r="AK10728" s="2" t="s">
        <v>1098</v>
      </c>
      <c r="AL10728">
        <v>2022</v>
      </c>
    </row>
    <row r="10729" spans="1:38" x14ac:dyDescent="0.3">
      <c r="A10729" s="2" t="s">
        <v>1586</v>
      </c>
      <c r="B10729" s="2" t="s">
        <v>1587</v>
      </c>
      <c r="C10729">
        <v>4</v>
      </c>
      <c r="D10729" s="2" t="s">
        <v>6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1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E10729">
        <v>18</v>
      </c>
      <c r="AF10729" s="2" t="s">
        <v>1099</v>
      </c>
      <c r="AG10729" s="2" t="s">
        <v>60</v>
      </c>
      <c r="AH10729" s="2" t="s">
        <v>1096</v>
      </c>
      <c r="AI10729" s="2" t="s">
        <v>121</v>
      </c>
      <c r="AJ10729" s="2" t="s">
        <v>1097</v>
      </c>
      <c r="AK10729" s="2" t="s">
        <v>1098</v>
      </c>
      <c r="AL10729">
        <v>2022</v>
      </c>
    </row>
    <row r="10730" spans="1:38" x14ac:dyDescent="0.3">
      <c r="A10730" s="2" t="s">
        <v>1586</v>
      </c>
      <c r="B10730" s="2" t="s">
        <v>1587</v>
      </c>
      <c r="C10730">
        <v>5</v>
      </c>
      <c r="D10730" s="2" t="s">
        <v>61</v>
      </c>
      <c r="E10730">
        <v>4</v>
      </c>
      <c r="F10730">
        <v>3</v>
      </c>
      <c r="G10730">
        <v>4</v>
      </c>
      <c r="H10730">
        <v>2</v>
      </c>
      <c r="I10730">
        <v>2</v>
      </c>
      <c r="J10730">
        <v>2</v>
      </c>
      <c r="K10730">
        <v>3</v>
      </c>
      <c r="L10730">
        <v>8</v>
      </c>
      <c r="M10730">
        <v>5</v>
      </c>
      <c r="N10730">
        <v>5</v>
      </c>
      <c r="O10730">
        <v>7</v>
      </c>
      <c r="P10730">
        <v>5</v>
      </c>
      <c r="Q10730">
        <v>3</v>
      </c>
      <c r="R10730">
        <v>4</v>
      </c>
      <c r="S10730">
        <v>5</v>
      </c>
      <c r="T10730">
        <v>12</v>
      </c>
      <c r="U10730">
        <v>10</v>
      </c>
      <c r="V10730">
        <v>9</v>
      </c>
      <c r="W10730">
        <v>6</v>
      </c>
      <c r="X10730">
        <v>5</v>
      </c>
      <c r="Y10730">
        <v>8</v>
      </c>
      <c r="Z10730">
        <v>11</v>
      </c>
      <c r="AA10730">
        <v>13</v>
      </c>
      <c r="AB10730">
        <v>17</v>
      </c>
      <c r="AC10730">
        <v>12</v>
      </c>
      <c r="AE10730">
        <v>21</v>
      </c>
      <c r="AF10730" s="2" t="s">
        <v>1100</v>
      </c>
      <c r="AG10730" s="2" t="s">
        <v>61</v>
      </c>
      <c r="AH10730" s="2" t="s">
        <v>1100</v>
      </c>
      <c r="AI10730" s="2" t="s">
        <v>121</v>
      </c>
      <c r="AJ10730" s="2" t="s">
        <v>1097</v>
      </c>
      <c r="AK10730" s="2" t="s">
        <v>1098</v>
      </c>
      <c r="AL10730">
        <v>2022</v>
      </c>
    </row>
    <row r="10731" spans="1:38" x14ac:dyDescent="0.3">
      <c r="A10731" s="2" t="s">
        <v>1586</v>
      </c>
      <c r="B10731" s="2" t="s">
        <v>1587</v>
      </c>
      <c r="C10731">
        <v>6</v>
      </c>
      <c r="D10731" s="2" t="s">
        <v>64</v>
      </c>
      <c r="E10731">
        <v>9</v>
      </c>
      <c r="F10731">
        <v>5</v>
      </c>
      <c r="G10731">
        <v>5</v>
      </c>
      <c r="H10731">
        <v>1</v>
      </c>
      <c r="I10731">
        <v>1</v>
      </c>
      <c r="J10731">
        <v>4</v>
      </c>
      <c r="K10731">
        <v>2</v>
      </c>
      <c r="L10731">
        <v>0</v>
      </c>
      <c r="M10731">
        <v>3</v>
      </c>
      <c r="N10731">
        <v>2</v>
      </c>
      <c r="O10731">
        <v>0</v>
      </c>
      <c r="P10731">
        <v>6</v>
      </c>
      <c r="Q10731">
        <v>8</v>
      </c>
      <c r="R10731">
        <v>0</v>
      </c>
      <c r="S10731">
        <v>2</v>
      </c>
      <c r="T10731">
        <v>2</v>
      </c>
      <c r="U10731">
        <v>5</v>
      </c>
      <c r="V10731">
        <v>1</v>
      </c>
      <c r="W10731">
        <v>4</v>
      </c>
      <c r="X10731">
        <v>3</v>
      </c>
      <c r="Y10731">
        <v>1</v>
      </c>
      <c r="Z10731">
        <v>8</v>
      </c>
      <c r="AA10731">
        <v>3</v>
      </c>
      <c r="AB10731">
        <v>1</v>
      </c>
      <c r="AC10731">
        <v>3</v>
      </c>
      <c r="AE10731">
        <v>22</v>
      </c>
      <c r="AF10731" s="2" t="s">
        <v>1101</v>
      </c>
      <c r="AG10731" s="2" t="s">
        <v>64</v>
      </c>
      <c r="AH10731" s="2" t="s">
        <v>1096</v>
      </c>
      <c r="AI10731" s="2" t="s">
        <v>121</v>
      </c>
      <c r="AJ10731" s="2" t="s">
        <v>1097</v>
      </c>
      <c r="AK10731" s="2" t="s">
        <v>1098</v>
      </c>
      <c r="AL10731">
        <v>2022</v>
      </c>
    </row>
    <row r="10732" spans="1:38" x14ac:dyDescent="0.3">
      <c r="A10732" s="2" t="s">
        <v>1586</v>
      </c>
      <c r="B10732" s="2" t="s">
        <v>1587</v>
      </c>
      <c r="C10732">
        <v>7</v>
      </c>
      <c r="D10732" s="2" t="s">
        <v>77</v>
      </c>
      <c r="E10732">
        <v>4</v>
      </c>
      <c r="F10732">
        <v>2</v>
      </c>
      <c r="G10732">
        <v>3</v>
      </c>
      <c r="H10732">
        <v>3</v>
      </c>
      <c r="I10732">
        <v>1</v>
      </c>
      <c r="J10732">
        <v>2</v>
      </c>
      <c r="K10732">
        <v>5</v>
      </c>
      <c r="L10732">
        <v>6</v>
      </c>
      <c r="M10732">
        <v>2</v>
      </c>
      <c r="N10732">
        <v>5</v>
      </c>
      <c r="O10732">
        <v>3</v>
      </c>
      <c r="P10732">
        <v>6</v>
      </c>
      <c r="Q10732">
        <v>2</v>
      </c>
      <c r="R10732">
        <v>1</v>
      </c>
      <c r="S10732">
        <v>7</v>
      </c>
      <c r="T10732">
        <v>6</v>
      </c>
      <c r="U10732">
        <v>4</v>
      </c>
      <c r="V10732">
        <v>4</v>
      </c>
      <c r="W10732">
        <v>2</v>
      </c>
      <c r="X10732">
        <v>5</v>
      </c>
      <c r="Y10732">
        <v>3</v>
      </c>
      <c r="Z10732">
        <v>7</v>
      </c>
      <c r="AA10732">
        <v>9</v>
      </c>
      <c r="AB10732">
        <v>10</v>
      </c>
      <c r="AC10732">
        <v>7</v>
      </c>
      <c r="AE10732">
        <v>6</v>
      </c>
      <c r="AF10732" s="2" t="s">
        <v>1102</v>
      </c>
      <c r="AG10732" s="2" t="s">
        <v>77</v>
      </c>
      <c r="AH10732" s="2" t="s">
        <v>1096</v>
      </c>
      <c r="AI10732" s="2" t="s">
        <v>121</v>
      </c>
      <c r="AJ10732" s="2" t="s">
        <v>1097</v>
      </c>
      <c r="AK10732" s="2" t="s">
        <v>1098</v>
      </c>
      <c r="AL10732">
        <v>2022</v>
      </c>
    </row>
    <row r="10733" spans="1:38" x14ac:dyDescent="0.3">
      <c r="A10733" s="2" t="s">
        <v>1586</v>
      </c>
      <c r="B10733" s="2" t="s">
        <v>1587</v>
      </c>
      <c r="C10733">
        <v>8</v>
      </c>
      <c r="D10733" s="2" t="s">
        <v>1103</v>
      </c>
      <c r="E10733">
        <v>15</v>
      </c>
      <c r="F10733">
        <v>13</v>
      </c>
      <c r="G10733">
        <v>7</v>
      </c>
      <c r="H10733">
        <v>11</v>
      </c>
      <c r="I10733">
        <v>9</v>
      </c>
      <c r="J10733">
        <v>7</v>
      </c>
      <c r="K10733">
        <v>6</v>
      </c>
      <c r="L10733">
        <v>12</v>
      </c>
      <c r="M10733">
        <v>9</v>
      </c>
      <c r="N10733">
        <v>6</v>
      </c>
      <c r="O10733">
        <v>10</v>
      </c>
      <c r="P10733">
        <v>7</v>
      </c>
      <c r="Q10733">
        <v>8</v>
      </c>
      <c r="R10733">
        <v>8</v>
      </c>
      <c r="S10733">
        <v>10</v>
      </c>
      <c r="T10733">
        <v>12</v>
      </c>
      <c r="U10733">
        <v>8</v>
      </c>
      <c r="V10733">
        <v>10</v>
      </c>
      <c r="W10733">
        <v>14</v>
      </c>
      <c r="X10733">
        <v>13</v>
      </c>
      <c r="Y10733">
        <v>9</v>
      </c>
      <c r="Z10733">
        <v>6</v>
      </c>
      <c r="AA10733">
        <v>7</v>
      </c>
      <c r="AB10733">
        <v>11</v>
      </c>
      <c r="AC10733">
        <v>7</v>
      </c>
      <c r="AE10733">
        <v>14</v>
      </c>
      <c r="AF10733" s="2" t="s">
        <v>1104</v>
      </c>
      <c r="AG10733" s="2" t="s">
        <v>81</v>
      </c>
      <c r="AH10733" s="2" t="s">
        <v>1104</v>
      </c>
      <c r="AI10733" s="2" t="s">
        <v>121</v>
      </c>
      <c r="AJ10733" s="2" t="s">
        <v>1097</v>
      </c>
      <c r="AK10733" s="2" t="s">
        <v>1098</v>
      </c>
      <c r="AL10733">
        <v>2022</v>
      </c>
    </row>
    <row r="10734" spans="1:38" x14ac:dyDescent="0.3">
      <c r="A10734" s="2" t="s">
        <v>1586</v>
      </c>
      <c r="B10734" s="2" t="s">
        <v>1587</v>
      </c>
      <c r="C10734">
        <v>10</v>
      </c>
      <c r="D10734" s="2" t="s">
        <v>59</v>
      </c>
      <c r="E10734">
        <v>102</v>
      </c>
      <c r="F10734">
        <v>104</v>
      </c>
      <c r="G10734">
        <v>90</v>
      </c>
      <c r="H10734">
        <v>64</v>
      </c>
      <c r="I10734">
        <v>58</v>
      </c>
      <c r="J10734">
        <v>32</v>
      </c>
      <c r="K10734">
        <v>18</v>
      </c>
      <c r="L10734">
        <v>13</v>
      </c>
      <c r="M10734">
        <v>19</v>
      </c>
      <c r="N10734">
        <v>77</v>
      </c>
      <c r="O10734">
        <v>64</v>
      </c>
      <c r="P10734">
        <v>79</v>
      </c>
      <c r="Q10734">
        <v>62</v>
      </c>
      <c r="R10734">
        <v>78</v>
      </c>
      <c r="S10734">
        <v>92</v>
      </c>
      <c r="T10734">
        <v>54</v>
      </c>
      <c r="U10734">
        <v>62</v>
      </c>
      <c r="V10734">
        <v>79</v>
      </c>
      <c r="W10734">
        <v>64</v>
      </c>
      <c r="X10734">
        <v>105</v>
      </c>
      <c r="Y10734">
        <v>101</v>
      </c>
      <c r="Z10734">
        <v>123</v>
      </c>
      <c r="AA10734">
        <v>201</v>
      </c>
      <c r="AB10734">
        <v>158</v>
      </c>
      <c r="AC10734">
        <v>107</v>
      </c>
      <c r="AE10734">
        <v>19</v>
      </c>
      <c r="AF10734" s="2" t="s">
        <v>1105</v>
      </c>
      <c r="AG10734" s="2" t="s">
        <v>59</v>
      </c>
      <c r="AH10734" s="2" t="s">
        <v>1096</v>
      </c>
      <c r="AI10734" s="2" t="s">
        <v>121</v>
      </c>
      <c r="AJ10734" s="2" t="s">
        <v>1097</v>
      </c>
      <c r="AK10734" s="2" t="s">
        <v>1098</v>
      </c>
      <c r="AL10734">
        <v>2022</v>
      </c>
    </row>
    <row r="10735" spans="1:38" x14ac:dyDescent="0.3">
      <c r="A10735" s="2" t="s">
        <v>1586</v>
      </c>
      <c r="B10735" s="2" t="s">
        <v>1587</v>
      </c>
      <c r="C10735">
        <v>11</v>
      </c>
      <c r="D10735" s="2" t="s">
        <v>63</v>
      </c>
      <c r="E10735">
        <v>5</v>
      </c>
      <c r="F10735">
        <v>2</v>
      </c>
      <c r="G10735">
        <v>4</v>
      </c>
      <c r="H10735">
        <v>7</v>
      </c>
      <c r="I10735">
        <v>2</v>
      </c>
      <c r="J10735">
        <v>4</v>
      </c>
      <c r="K10735">
        <v>4</v>
      </c>
      <c r="L10735">
        <v>5</v>
      </c>
      <c r="M10735">
        <v>0</v>
      </c>
      <c r="N10735">
        <v>5</v>
      </c>
      <c r="O10735">
        <v>2</v>
      </c>
      <c r="P10735">
        <v>4</v>
      </c>
      <c r="Q10735">
        <v>4</v>
      </c>
      <c r="R10735">
        <v>4</v>
      </c>
      <c r="S10735">
        <v>8</v>
      </c>
      <c r="T10735">
        <v>9</v>
      </c>
      <c r="U10735">
        <v>9</v>
      </c>
      <c r="V10735">
        <v>7</v>
      </c>
      <c r="W10735">
        <v>7</v>
      </c>
      <c r="X10735">
        <v>10</v>
      </c>
      <c r="Y10735">
        <v>6</v>
      </c>
      <c r="Z10735">
        <v>8</v>
      </c>
      <c r="AA10735">
        <v>15</v>
      </c>
      <c r="AB10735">
        <v>8</v>
      </c>
      <c r="AC10735">
        <v>6</v>
      </c>
      <c r="AE10735">
        <v>13</v>
      </c>
      <c r="AF10735" s="2" t="s">
        <v>1106</v>
      </c>
      <c r="AG10735" s="2" t="s">
        <v>63</v>
      </c>
      <c r="AH10735" s="2" t="s">
        <v>1096</v>
      </c>
      <c r="AI10735" s="2" t="s">
        <v>121</v>
      </c>
      <c r="AJ10735" s="2" t="s">
        <v>1097</v>
      </c>
      <c r="AK10735" s="2" t="s">
        <v>1098</v>
      </c>
      <c r="AL10735">
        <v>2022</v>
      </c>
    </row>
    <row r="10736" spans="1:38" x14ac:dyDescent="0.3">
      <c r="A10736" s="2" t="s">
        <v>1586</v>
      </c>
      <c r="B10736" s="2" t="s">
        <v>1587</v>
      </c>
      <c r="C10736">
        <v>13</v>
      </c>
      <c r="D10736" s="2" t="s">
        <v>67</v>
      </c>
      <c r="E10736">
        <v>1</v>
      </c>
      <c r="F10736">
        <v>1</v>
      </c>
      <c r="G10736">
        <v>0</v>
      </c>
      <c r="H10736">
        <v>0</v>
      </c>
      <c r="I10736">
        <v>0</v>
      </c>
      <c r="J10736">
        <v>0</v>
      </c>
      <c r="K10736">
        <v>1</v>
      </c>
      <c r="L10736">
        <v>0</v>
      </c>
      <c r="M10736">
        <v>1</v>
      </c>
      <c r="N10736">
        <v>0</v>
      </c>
      <c r="O10736">
        <v>2</v>
      </c>
      <c r="P10736">
        <v>0</v>
      </c>
      <c r="Q10736">
        <v>0</v>
      </c>
      <c r="R10736">
        <v>0</v>
      </c>
      <c r="S10736">
        <v>0</v>
      </c>
      <c r="T10736">
        <v>1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2</v>
      </c>
      <c r="AB10736">
        <v>0</v>
      </c>
      <c r="AC10736">
        <v>0</v>
      </c>
      <c r="AE10736">
        <v>17</v>
      </c>
      <c r="AF10736" s="2" t="s">
        <v>67</v>
      </c>
      <c r="AG10736" s="2" t="s">
        <v>67</v>
      </c>
      <c r="AH10736" s="2" t="s">
        <v>1107</v>
      </c>
      <c r="AI10736" s="2" t="s">
        <v>121</v>
      </c>
      <c r="AJ10736" s="2" t="s">
        <v>1097</v>
      </c>
      <c r="AK10736" s="2" t="s">
        <v>1098</v>
      </c>
      <c r="AL10736">
        <v>2022</v>
      </c>
    </row>
    <row r="10737" spans="1:38" x14ac:dyDescent="0.3">
      <c r="A10737" s="2" t="s">
        <v>1586</v>
      </c>
      <c r="B10737" s="2" t="s">
        <v>1587</v>
      </c>
      <c r="C10737">
        <v>14</v>
      </c>
      <c r="D10737" s="2" t="s">
        <v>68</v>
      </c>
      <c r="E10737">
        <v>0</v>
      </c>
      <c r="F10737">
        <v>0</v>
      </c>
      <c r="G10737">
        <v>4</v>
      </c>
      <c r="H10737">
        <v>2</v>
      </c>
      <c r="I10737">
        <v>0</v>
      </c>
      <c r="J10737">
        <v>0</v>
      </c>
      <c r="K10737">
        <v>0</v>
      </c>
      <c r="L10737">
        <v>2</v>
      </c>
      <c r="M10737">
        <v>4</v>
      </c>
      <c r="N10737">
        <v>0</v>
      </c>
      <c r="O10737">
        <v>1</v>
      </c>
      <c r="P10737">
        <v>0</v>
      </c>
      <c r="Q10737">
        <v>2</v>
      </c>
      <c r="R10737">
        <v>6</v>
      </c>
      <c r="S10737">
        <v>2</v>
      </c>
      <c r="T10737">
        <v>4</v>
      </c>
      <c r="U10737">
        <v>1</v>
      </c>
      <c r="V10737">
        <v>2</v>
      </c>
      <c r="W10737">
        <v>0</v>
      </c>
      <c r="X10737">
        <v>3</v>
      </c>
      <c r="Y10737">
        <v>3</v>
      </c>
      <c r="Z10737">
        <v>4</v>
      </c>
      <c r="AA10737">
        <v>3</v>
      </c>
      <c r="AB10737">
        <v>3</v>
      </c>
      <c r="AC10737">
        <v>0</v>
      </c>
      <c r="AE10737">
        <v>1</v>
      </c>
      <c r="AF10737" s="2" t="s">
        <v>68</v>
      </c>
      <c r="AG10737" s="2" t="s">
        <v>68</v>
      </c>
      <c r="AH10737" s="2" t="s">
        <v>1107</v>
      </c>
      <c r="AI10737" s="2" t="s">
        <v>121</v>
      </c>
      <c r="AJ10737" s="2" t="s">
        <v>1097</v>
      </c>
      <c r="AK10737" s="2" t="s">
        <v>1098</v>
      </c>
      <c r="AL10737">
        <v>2022</v>
      </c>
    </row>
    <row r="10738" spans="1:38" x14ac:dyDescent="0.3">
      <c r="A10738" s="2" t="s">
        <v>1586</v>
      </c>
      <c r="B10738" s="2" t="s">
        <v>1587</v>
      </c>
      <c r="C10738">
        <v>15</v>
      </c>
      <c r="D10738" s="2" t="s">
        <v>69</v>
      </c>
      <c r="E10738">
        <v>6</v>
      </c>
      <c r="F10738">
        <v>8</v>
      </c>
      <c r="G10738">
        <v>4</v>
      </c>
      <c r="H10738">
        <v>2</v>
      </c>
      <c r="I10738">
        <v>2</v>
      </c>
      <c r="J10738">
        <v>1</v>
      </c>
      <c r="K10738">
        <v>4</v>
      </c>
      <c r="L10738">
        <v>1</v>
      </c>
      <c r="M10738">
        <v>1</v>
      </c>
      <c r="N10738">
        <v>3</v>
      </c>
      <c r="O10738">
        <v>4</v>
      </c>
      <c r="P10738">
        <v>3</v>
      </c>
      <c r="Q10738">
        <v>5</v>
      </c>
      <c r="R10738">
        <v>5</v>
      </c>
      <c r="S10738">
        <v>10</v>
      </c>
      <c r="T10738">
        <v>0</v>
      </c>
      <c r="U10738">
        <v>5</v>
      </c>
      <c r="V10738">
        <v>4</v>
      </c>
      <c r="W10738">
        <v>5</v>
      </c>
      <c r="X10738">
        <v>10</v>
      </c>
      <c r="Y10738">
        <v>5</v>
      </c>
      <c r="Z10738">
        <v>3</v>
      </c>
      <c r="AA10738">
        <v>9</v>
      </c>
      <c r="AB10738">
        <v>9</v>
      </c>
      <c r="AC10738">
        <v>3</v>
      </c>
      <c r="AE10738">
        <v>12</v>
      </c>
      <c r="AF10738" s="2" t="s">
        <v>69</v>
      </c>
      <c r="AG10738" s="2" t="s">
        <v>69</v>
      </c>
      <c r="AH10738" s="2" t="s">
        <v>1107</v>
      </c>
      <c r="AI10738" s="2" t="s">
        <v>121</v>
      </c>
      <c r="AJ10738" s="2" t="s">
        <v>1097</v>
      </c>
      <c r="AK10738" s="2" t="s">
        <v>1098</v>
      </c>
      <c r="AL10738">
        <v>2022</v>
      </c>
    </row>
    <row r="10739" spans="1:38" x14ac:dyDescent="0.3">
      <c r="A10739" s="2" t="s">
        <v>1586</v>
      </c>
      <c r="B10739" s="2" t="s">
        <v>1587</v>
      </c>
      <c r="C10739">
        <v>16</v>
      </c>
      <c r="D10739" s="2" t="s">
        <v>70</v>
      </c>
      <c r="E10739">
        <v>4</v>
      </c>
      <c r="F10739">
        <v>7</v>
      </c>
      <c r="G10739">
        <v>0</v>
      </c>
      <c r="H10739">
        <v>0</v>
      </c>
      <c r="I10739">
        <v>1</v>
      </c>
      <c r="J10739">
        <v>2</v>
      </c>
      <c r="K10739">
        <v>2</v>
      </c>
      <c r="L10739">
        <v>3</v>
      </c>
      <c r="M10739">
        <v>2</v>
      </c>
      <c r="N10739">
        <v>2</v>
      </c>
      <c r="O10739">
        <v>0</v>
      </c>
      <c r="P10739">
        <v>2</v>
      </c>
      <c r="Q10739">
        <v>2</v>
      </c>
      <c r="R10739">
        <v>1</v>
      </c>
      <c r="S10739">
        <v>1</v>
      </c>
      <c r="T10739">
        <v>2</v>
      </c>
      <c r="U10739">
        <v>1</v>
      </c>
      <c r="V10739">
        <v>3</v>
      </c>
      <c r="W10739">
        <v>6</v>
      </c>
      <c r="X10739">
        <v>2</v>
      </c>
      <c r="Y10739">
        <v>5</v>
      </c>
      <c r="Z10739">
        <v>4</v>
      </c>
      <c r="AA10739">
        <v>1</v>
      </c>
      <c r="AB10739">
        <v>0</v>
      </c>
      <c r="AC10739">
        <v>1</v>
      </c>
      <c r="AE10739">
        <v>3</v>
      </c>
      <c r="AF10739" s="2" t="s">
        <v>70</v>
      </c>
      <c r="AG10739" s="2" t="s">
        <v>70</v>
      </c>
      <c r="AH10739" s="2" t="s">
        <v>1107</v>
      </c>
      <c r="AI10739" s="2" t="s">
        <v>121</v>
      </c>
      <c r="AJ10739" s="2" t="s">
        <v>1097</v>
      </c>
      <c r="AK10739" s="2" t="s">
        <v>1098</v>
      </c>
      <c r="AL10739">
        <v>2022</v>
      </c>
    </row>
    <row r="10740" spans="1:38" x14ac:dyDescent="0.3">
      <c r="A10740" s="2" t="s">
        <v>1586</v>
      </c>
      <c r="B10740" s="2" t="s">
        <v>1587</v>
      </c>
      <c r="C10740">
        <v>17</v>
      </c>
      <c r="D10740" s="2" t="s">
        <v>71</v>
      </c>
      <c r="E10740">
        <v>7</v>
      </c>
      <c r="F10740">
        <v>7</v>
      </c>
      <c r="G10740">
        <v>7</v>
      </c>
      <c r="H10740">
        <v>6</v>
      </c>
      <c r="I10740">
        <v>4</v>
      </c>
      <c r="J10740">
        <v>6</v>
      </c>
      <c r="K10740">
        <v>10</v>
      </c>
      <c r="L10740">
        <v>4</v>
      </c>
      <c r="M10740">
        <v>6</v>
      </c>
      <c r="N10740">
        <v>14</v>
      </c>
      <c r="O10740">
        <v>8</v>
      </c>
      <c r="P10740">
        <v>8</v>
      </c>
      <c r="Q10740">
        <v>10</v>
      </c>
      <c r="R10740">
        <v>3</v>
      </c>
      <c r="S10740">
        <v>3</v>
      </c>
      <c r="T10740">
        <v>8</v>
      </c>
      <c r="U10740">
        <v>8</v>
      </c>
      <c r="V10740">
        <v>3</v>
      </c>
      <c r="W10740">
        <v>3</v>
      </c>
      <c r="X10740">
        <v>2</v>
      </c>
      <c r="Y10740">
        <v>3</v>
      </c>
      <c r="Z10740">
        <v>1</v>
      </c>
      <c r="AA10740">
        <v>3</v>
      </c>
      <c r="AB10740">
        <v>8</v>
      </c>
      <c r="AC10740">
        <v>4</v>
      </c>
      <c r="AE10740">
        <v>23</v>
      </c>
      <c r="AF10740" s="2" t="s">
        <v>71</v>
      </c>
      <c r="AG10740" s="2" t="s">
        <v>71</v>
      </c>
      <c r="AH10740" s="2" t="s">
        <v>1107</v>
      </c>
      <c r="AI10740" s="2" t="s">
        <v>121</v>
      </c>
      <c r="AJ10740" s="2" t="s">
        <v>1097</v>
      </c>
      <c r="AK10740" s="2" t="s">
        <v>1098</v>
      </c>
      <c r="AL10740">
        <v>2022</v>
      </c>
    </row>
    <row r="10741" spans="1:38" x14ac:dyDescent="0.3">
      <c r="A10741" s="2" t="s">
        <v>1586</v>
      </c>
      <c r="B10741" s="2" t="s">
        <v>1587</v>
      </c>
      <c r="C10741">
        <v>19</v>
      </c>
      <c r="D10741" s="2" t="s">
        <v>72</v>
      </c>
      <c r="E10741">
        <v>11</v>
      </c>
      <c r="F10741">
        <v>13</v>
      </c>
      <c r="G10741">
        <v>6</v>
      </c>
      <c r="H10741">
        <v>6</v>
      </c>
      <c r="I10741">
        <v>8</v>
      </c>
      <c r="J10741">
        <v>7</v>
      </c>
      <c r="K10741">
        <v>8</v>
      </c>
      <c r="L10741">
        <v>16</v>
      </c>
      <c r="M10741">
        <v>7</v>
      </c>
      <c r="N10741">
        <v>5</v>
      </c>
      <c r="O10741">
        <v>4</v>
      </c>
      <c r="P10741">
        <v>7</v>
      </c>
      <c r="Q10741">
        <v>8</v>
      </c>
      <c r="R10741">
        <v>8</v>
      </c>
      <c r="S10741">
        <v>6</v>
      </c>
      <c r="T10741">
        <v>3</v>
      </c>
      <c r="U10741">
        <v>5</v>
      </c>
      <c r="V10741">
        <v>3</v>
      </c>
      <c r="W10741">
        <v>2</v>
      </c>
      <c r="X10741">
        <v>13</v>
      </c>
      <c r="Y10741">
        <v>8</v>
      </c>
      <c r="Z10741">
        <v>10</v>
      </c>
      <c r="AA10741">
        <v>3</v>
      </c>
      <c r="AB10741">
        <v>7</v>
      </c>
      <c r="AC10741">
        <v>5</v>
      </c>
      <c r="AE10741">
        <v>2</v>
      </c>
      <c r="AF10741" s="2" t="s">
        <v>72</v>
      </c>
      <c r="AG10741" s="2" t="s">
        <v>72</v>
      </c>
      <c r="AH10741" s="2" t="s">
        <v>1108</v>
      </c>
      <c r="AI10741" s="2" t="s">
        <v>121</v>
      </c>
      <c r="AJ10741" s="2" t="s">
        <v>1097</v>
      </c>
      <c r="AK10741" s="2" t="s">
        <v>1098</v>
      </c>
      <c r="AL10741">
        <v>2022</v>
      </c>
    </row>
    <row r="10742" spans="1:38" x14ac:dyDescent="0.3">
      <c r="A10742" s="2" t="s">
        <v>1586</v>
      </c>
      <c r="B10742" s="2" t="s">
        <v>1587</v>
      </c>
      <c r="C10742">
        <v>20</v>
      </c>
      <c r="D10742" s="2" t="s">
        <v>73</v>
      </c>
      <c r="E10742">
        <v>72</v>
      </c>
      <c r="F10742">
        <v>89</v>
      </c>
      <c r="G10742">
        <v>67</v>
      </c>
      <c r="H10742">
        <v>73</v>
      </c>
      <c r="I10742">
        <v>59</v>
      </c>
      <c r="J10742">
        <v>55</v>
      </c>
      <c r="K10742">
        <v>60</v>
      </c>
      <c r="L10742">
        <v>66</v>
      </c>
      <c r="M10742">
        <v>63</v>
      </c>
      <c r="N10742">
        <v>65</v>
      </c>
      <c r="O10742">
        <v>86</v>
      </c>
      <c r="P10742">
        <v>83</v>
      </c>
      <c r="Q10742">
        <v>89</v>
      </c>
      <c r="R10742">
        <v>101</v>
      </c>
      <c r="S10742">
        <v>87</v>
      </c>
      <c r="T10742">
        <v>98</v>
      </c>
      <c r="U10742">
        <v>79</v>
      </c>
      <c r="V10742">
        <v>90</v>
      </c>
      <c r="W10742">
        <v>85</v>
      </c>
      <c r="X10742">
        <v>78</v>
      </c>
      <c r="Y10742">
        <v>66</v>
      </c>
      <c r="Z10742">
        <v>78</v>
      </c>
      <c r="AA10742">
        <v>93</v>
      </c>
      <c r="AB10742">
        <v>69</v>
      </c>
      <c r="AC10742">
        <v>41</v>
      </c>
      <c r="AE10742">
        <v>24</v>
      </c>
      <c r="AF10742" s="2" t="s">
        <v>73</v>
      </c>
      <c r="AG10742" s="2" t="s">
        <v>73</v>
      </c>
      <c r="AH10742" s="2" t="s">
        <v>1108</v>
      </c>
      <c r="AI10742" s="2" t="s">
        <v>121</v>
      </c>
      <c r="AJ10742" s="2" t="s">
        <v>1097</v>
      </c>
      <c r="AK10742" s="2" t="s">
        <v>1098</v>
      </c>
      <c r="AL10742">
        <v>2022</v>
      </c>
    </row>
    <row r="10743" spans="1:38" x14ac:dyDescent="0.3">
      <c r="A10743" s="2" t="s">
        <v>1586</v>
      </c>
      <c r="B10743" s="2" t="s">
        <v>1587</v>
      </c>
      <c r="C10743">
        <v>21</v>
      </c>
      <c r="D10743" s="2" t="s">
        <v>75</v>
      </c>
      <c r="E10743">
        <v>510</v>
      </c>
      <c r="F10743">
        <v>471</v>
      </c>
      <c r="G10743">
        <v>565</v>
      </c>
      <c r="H10743">
        <v>571</v>
      </c>
      <c r="I10743">
        <v>708</v>
      </c>
      <c r="J10743">
        <v>458</v>
      </c>
      <c r="K10743">
        <v>387</v>
      </c>
      <c r="L10743">
        <v>497</v>
      </c>
      <c r="M10743">
        <v>474</v>
      </c>
      <c r="N10743">
        <v>507</v>
      </c>
      <c r="O10743">
        <v>465</v>
      </c>
      <c r="P10743">
        <v>416</v>
      </c>
      <c r="Q10743">
        <v>441</v>
      </c>
      <c r="R10743">
        <v>459</v>
      </c>
      <c r="S10743">
        <v>371</v>
      </c>
      <c r="T10743">
        <v>402</v>
      </c>
      <c r="U10743">
        <v>403</v>
      </c>
      <c r="V10743">
        <v>404</v>
      </c>
      <c r="W10743">
        <v>430</v>
      </c>
      <c r="X10743">
        <v>417</v>
      </c>
      <c r="Y10743">
        <v>441</v>
      </c>
      <c r="Z10743">
        <v>404</v>
      </c>
      <c r="AA10743">
        <v>425</v>
      </c>
      <c r="AB10743">
        <v>367</v>
      </c>
      <c r="AC10743">
        <v>241</v>
      </c>
      <c r="AE10743">
        <v>26</v>
      </c>
      <c r="AF10743" s="2" t="s">
        <v>1109</v>
      </c>
      <c r="AG10743" s="2" t="s">
        <v>75</v>
      </c>
      <c r="AH10743" s="2" t="s">
        <v>1104</v>
      </c>
      <c r="AI10743" s="2" t="s">
        <v>121</v>
      </c>
      <c r="AJ10743" s="2" t="s">
        <v>1097</v>
      </c>
      <c r="AK10743" s="2" t="s">
        <v>1098</v>
      </c>
      <c r="AL10743">
        <v>2022</v>
      </c>
    </row>
    <row r="10744" spans="1:38" x14ac:dyDescent="0.3">
      <c r="A10744" s="2" t="s">
        <v>1586</v>
      </c>
      <c r="B10744" s="2" t="s">
        <v>1587</v>
      </c>
      <c r="C10744">
        <v>22</v>
      </c>
      <c r="D10744" s="2" t="s">
        <v>1110</v>
      </c>
      <c r="E10744">
        <v>2</v>
      </c>
      <c r="F10744">
        <v>4</v>
      </c>
      <c r="G10744">
        <v>1</v>
      </c>
      <c r="H10744">
        <v>1</v>
      </c>
      <c r="I10744">
        <v>1</v>
      </c>
      <c r="J10744">
        <v>1</v>
      </c>
      <c r="K10744">
        <v>2</v>
      </c>
      <c r="L10744">
        <v>2</v>
      </c>
      <c r="M10744">
        <v>2</v>
      </c>
      <c r="N10744">
        <v>3</v>
      </c>
      <c r="O10744">
        <v>3</v>
      </c>
      <c r="P10744">
        <v>1</v>
      </c>
      <c r="Q10744">
        <v>5</v>
      </c>
      <c r="R10744">
        <v>5</v>
      </c>
      <c r="S10744">
        <v>1</v>
      </c>
      <c r="T10744">
        <v>4</v>
      </c>
      <c r="U10744">
        <v>1</v>
      </c>
      <c r="V10744">
        <v>3</v>
      </c>
      <c r="W10744">
        <v>3</v>
      </c>
      <c r="X10744">
        <v>0</v>
      </c>
      <c r="Y10744">
        <v>4</v>
      </c>
      <c r="Z10744">
        <v>2</v>
      </c>
      <c r="AA10744">
        <v>4</v>
      </c>
      <c r="AB10744">
        <v>102</v>
      </c>
      <c r="AC10744">
        <v>4</v>
      </c>
      <c r="AE10744">
        <v>5</v>
      </c>
      <c r="AF10744" s="2" t="s">
        <v>1111</v>
      </c>
      <c r="AG10744" s="2" t="s">
        <v>76</v>
      </c>
      <c r="AH10744" s="2" t="s">
        <v>1107</v>
      </c>
      <c r="AI10744" s="2" t="s">
        <v>121</v>
      </c>
      <c r="AJ10744" s="2" t="s">
        <v>1097</v>
      </c>
      <c r="AK10744" s="2" t="s">
        <v>1098</v>
      </c>
      <c r="AL10744">
        <v>2022</v>
      </c>
    </row>
    <row r="10745" spans="1:38" x14ac:dyDescent="0.3">
      <c r="A10745" s="2" t="s">
        <v>1586</v>
      </c>
      <c r="B10745" s="2" t="s">
        <v>1587</v>
      </c>
      <c r="C10745">
        <v>23</v>
      </c>
      <c r="D10745" s="2" t="s">
        <v>1112</v>
      </c>
      <c r="E10745">
        <v>0</v>
      </c>
      <c r="F10745">
        <v>0</v>
      </c>
      <c r="G10745">
        <v>0</v>
      </c>
      <c r="H10745">
        <v>1</v>
      </c>
      <c r="I10745">
        <v>1</v>
      </c>
      <c r="J10745">
        <v>0</v>
      </c>
      <c r="K10745">
        <v>2</v>
      </c>
      <c r="L10745">
        <v>1</v>
      </c>
      <c r="M10745">
        <v>1</v>
      </c>
      <c r="N10745">
        <v>0</v>
      </c>
      <c r="O10745">
        <v>1</v>
      </c>
      <c r="P10745">
        <v>3</v>
      </c>
      <c r="Q10745">
        <v>6</v>
      </c>
      <c r="R10745">
        <v>1</v>
      </c>
      <c r="S10745">
        <v>1</v>
      </c>
      <c r="T10745">
        <v>1</v>
      </c>
      <c r="U10745">
        <v>0</v>
      </c>
      <c r="V10745">
        <v>1</v>
      </c>
      <c r="W10745">
        <v>0</v>
      </c>
      <c r="X10745">
        <v>1</v>
      </c>
      <c r="Y10745">
        <v>1</v>
      </c>
      <c r="Z10745">
        <v>1</v>
      </c>
      <c r="AA10745">
        <v>1</v>
      </c>
      <c r="AB10745">
        <v>1</v>
      </c>
      <c r="AC10745">
        <v>0</v>
      </c>
      <c r="AE10745">
        <v>31</v>
      </c>
      <c r="AF10745" s="2" t="s">
        <v>1113</v>
      </c>
      <c r="AG10745" s="2" t="s">
        <v>80</v>
      </c>
      <c r="AH10745" s="2" t="s">
        <v>1108</v>
      </c>
      <c r="AI10745" s="2" t="s">
        <v>121</v>
      </c>
      <c r="AJ10745" s="2" t="s">
        <v>1097</v>
      </c>
      <c r="AK10745" s="2" t="s">
        <v>1098</v>
      </c>
      <c r="AL10745">
        <v>2022</v>
      </c>
    </row>
    <row r="10746" spans="1:38" x14ac:dyDescent="0.3">
      <c r="A10746" s="2" t="s">
        <v>1586</v>
      </c>
      <c r="B10746" s="2" t="s">
        <v>1587</v>
      </c>
      <c r="C10746">
        <v>24</v>
      </c>
      <c r="D10746" s="2" t="s">
        <v>82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E10746">
        <v>7</v>
      </c>
      <c r="AF10746" s="2" t="s">
        <v>1114</v>
      </c>
      <c r="AG10746" s="2" t="s">
        <v>82</v>
      </c>
      <c r="AH10746" s="2" t="s">
        <v>1115</v>
      </c>
      <c r="AI10746" s="2" t="s">
        <v>121</v>
      </c>
      <c r="AJ10746" s="2" t="s">
        <v>1097</v>
      </c>
      <c r="AK10746" s="2" t="s">
        <v>1098</v>
      </c>
      <c r="AL10746">
        <v>2022</v>
      </c>
    </row>
    <row r="10747" spans="1:38" x14ac:dyDescent="0.3">
      <c r="A10747" s="2" t="s">
        <v>1586</v>
      </c>
      <c r="B10747" s="2" t="s">
        <v>1587</v>
      </c>
      <c r="C10747">
        <v>29</v>
      </c>
      <c r="D10747" s="2" t="s">
        <v>74</v>
      </c>
      <c r="E10747">
        <v>5</v>
      </c>
      <c r="F10747">
        <v>9</v>
      </c>
      <c r="G10747">
        <v>9</v>
      </c>
      <c r="H10747">
        <v>8</v>
      </c>
      <c r="I10747">
        <v>11</v>
      </c>
      <c r="J10747">
        <v>6</v>
      </c>
      <c r="K10747">
        <v>4</v>
      </c>
      <c r="L10747">
        <v>0</v>
      </c>
      <c r="M10747">
        <v>3</v>
      </c>
      <c r="N10747">
        <v>8</v>
      </c>
      <c r="O10747">
        <v>10</v>
      </c>
      <c r="P10747">
        <v>13</v>
      </c>
      <c r="Q10747">
        <v>8</v>
      </c>
      <c r="R10747">
        <v>13</v>
      </c>
      <c r="S10747">
        <v>19</v>
      </c>
      <c r="T10747">
        <v>15</v>
      </c>
      <c r="U10747">
        <v>13</v>
      </c>
      <c r="V10747">
        <v>6</v>
      </c>
      <c r="W10747">
        <v>14</v>
      </c>
      <c r="X10747">
        <v>15</v>
      </c>
      <c r="Y10747">
        <v>13</v>
      </c>
      <c r="Z10747">
        <v>11</v>
      </c>
      <c r="AA10747">
        <v>23</v>
      </c>
      <c r="AB10747">
        <v>10</v>
      </c>
      <c r="AC10747">
        <v>5</v>
      </c>
      <c r="AE10747">
        <v>15</v>
      </c>
      <c r="AF10747" s="2" t="s">
        <v>1116</v>
      </c>
      <c r="AG10747" s="2" t="s">
        <v>74</v>
      </c>
      <c r="AH10747" s="2" t="s">
        <v>1116</v>
      </c>
      <c r="AI10747" s="2" t="s">
        <v>121</v>
      </c>
      <c r="AJ10747" s="2" t="s">
        <v>1097</v>
      </c>
      <c r="AK10747" s="2" t="s">
        <v>1098</v>
      </c>
      <c r="AL10747">
        <v>2022</v>
      </c>
    </row>
    <row r="10748" spans="1:38" x14ac:dyDescent="0.3">
      <c r="A10748" s="2" t="s">
        <v>1586</v>
      </c>
      <c r="B10748" s="2" t="s">
        <v>1587</v>
      </c>
      <c r="C10748">
        <v>30</v>
      </c>
      <c r="D10748" s="2" t="s">
        <v>1117</v>
      </c>
      <c r="E10748">
        <v>24</v>
      </c>
      <c r="F10748">
        <v>38</v>
      </c>
      <c r="G10748">
        <v>107</v>
      </c>
      <c r="H10748">
        <v>149</v>
      </c>
      <c r="I10748">
        <v>349</v>
      </c>
      <c r="J10748">
        <v>286</v>
      </c>
      <c r="K10748">
        <v>335</v>
      </c>
      <c r="L10748">
        <v>290</v>
      </c>
      <c r="M10748">
        <v>250</v>
      </c>
      <c r="N10748">
        <v>128</v>
      </c>
      <c r="O10748">
        <v>60</v>
      </c>
      <c r="P10748">
        <v>41</v>
      </c>
      <c r="Q10748">
        <v>35</v>
      </c>
      <c r="R10748">
        <v>8</v>
      </c>
      <c r="S10748">
        <v>7</v>
      </c>
      <c r="T10748">
        <v>9</v>
      </c>
      <c r="U10748">
        <v>9</v>
      </c>
      <c r="V10748">
        <v>22</v>
      </c>
      <c r="W10748">
        <v>20</v>
      </c>
      <c r="X10748">
        <v>31</v>
      </c>
      <c r="Y10748">
        <v>29</v>
      </c>
      <c r="Z10748">
        <v>42</v>
      </c>
      <c r="AA10748">
        <v>53</v>
      </c>
      <c r="AB10748">
        <v>45</v>
      </c>
      <c r="AC10748">
        <v>33</v>
      </c>
      <c r="AE10748">
        <v>32</v>
      </c>
      <c r="AF10748" s="2" t="s">
        <v>1118</v>
      </c>
      <c r="AG10748" s="2" t="s">
        <v>90</v>
      </c>
      <c r="AH10748" s="2" t="s">
        <v>1119</v>
      </c>
      <c r="AI10748" s="2" t="s">
        <v>121</v>
      </c>
      <c r="AJ10748" s="2" t="s">
        <v>1097</v>
      </c>
      <c r="AK10748" s="2" t="s">
        <v>1098</v>
      </c>
      <c r="AL10748">
        <v>2022</v>
      </c>
    </row>
    <row r="10749" spans="1:38" x14ac:dyDescent="0.3">
      <c r="A10749" s="2" t="s">
        <v>1586</v>
      </c>
      <c r="B10749" s="2" t="s">
        <v>1587</v>
      </c>
      <c r="C10749">
        <v>31</v>
      </c>
      <c r="D10749" s="2" t="s">
        <v>1120</v>
      </c>
      <c r="E10749">
        <v>5</v>
      </c>
      <c r="F10749">
        <v>14</v>
      </c>
      <c r="G10749">
        <v>9</v>
      </c>
      <c r="H10749">
        <v>52</v>
      </c>
      <c r="I10749">
        <v>113</v>
      </c>
      <c r="J10749">
        <v>237</v>
      </c>
      <c r="K10749">
        <v>243</v>
      </c>
      <c r="L10749">
        <v>141</v>
      </c>
      <c r="M10749">
        <v>68</v>
      </c>
      <c r="N10749">
        <v>127</v>
      </c>
      <c r="O10749">
        <v>96</v>
      </c>
      <c r="P10749">
        <v>64</v>
      </c>
      <c r="Q10749">
        <v>19</v>
      </c>
      <c r="R10749">
        <v>1</v>
      </c>
      <c r="S10749">
        <v>6</v>
      </c>
      <c r="T10749">
        <v>2</v>
      </c>
      <c r="U10749">
        <v>4</v>
      </c>
      <c r="V10749">
        <v>16</v>
      </c>
      <c r="W10749">
        <v>25</v>
      </c>
      <c r="X10749">
        <v>30</v>
      </c>
      <c r="Y10749">
        <v>40</v>
      </c>
      <c r="Z10749">
        <v>17</v>
      </c>
      <c r="AA10749">
        <v>23</v>
      </c>
      <c r="AB10749">
        <v>13</v>
      </c>
      <c r="AC10749">
        <v>17</v>
      </c>
      <c r="AE10749">
        <v>33</v>
      </c>
      <c r="AF10749" s="2" t="s">
        <v>1121</v>
      </c>
      <c r="AG10749" s="2" t="s">
        <v>65</v>
      </c>
      <c r="AH10749" s="2" t="s">
        <v>1122</v>
      </c>
      <c r="AI10749" s="2" t="s">
        <v>121</v>
      </c>
      <c r="AJ10749" s="2" t="s">
        <v>1097</v>
      </c>
      <c r="AK10749" s="2" t="s">
        <v>1098</v>
      </c>
      <c r="AL10749">
        <v>2022</v>
      </c>
    </row>
    <row r="10750" spans="1:38" x14ac:dyDescent="0.3">
      <c r="A10750" s="2" t="s">
        <v>1586</v>
      </c>
      <c r="B10750" s="2" t="s">
        <v>1587</v>
      </c>
      <c r="C10750">
        <v>32</v>
      </c>
      <c r="D10750" s="2" t="s">
        <v>1123</v>
      </c>
      <c r="E10750">
        <v>0</v>
      </c>
      <c r="F10750">
        <v>2</v>
      </c>
      <c r="G10750">
        <v>0</v>
      </c>
      <c r="H10750">
        <v>1</v>
      </c>
      <c r="I10750">
        <v>3</v>
      </c>
      <c r="J10750">
        <v>10</v>
      </c>
      <c r="K10750">
        <v>12</v>
      </c>
      <c r="L10750">
        <v>4</v>
      </c>
      <c r="M10750">
        <v>5</v>
      </c>
      <c r="N10750">
        <v>3</v>
      </c>
      <c r="O10750">
        <v>3</v>
      </c>
      <c r="P10750">
        <v>4</v>
      </c>
      <c r="Q10750">
        <v>3</v>
      </c>
      <c r="R10750">
        <v>0</v>
      </c>
      <c r="S10750">
        <v>0</v>
      </c>
      <c r="T10750">
        <v>1</v>
      </c>
      <c r="U10750">
        <v>0</v>
      </c>
      <c r="V10750">
        <v>1</v>
      </c>
      <c r="W10750">
        <v>0</v>
      </c>
      <c r="X10750">
        <v>0</v>
      </c>
      <c r="Y10750">
        <v>0</v>
      </c>
      <c r="Z10750">
        <v>2</v>
      </c>
      <c r="AA10750">
        <v>0</v>
      </c>
      <c r="AB10750">
        <v>2</v>
      </c>
      <c r="AC10750">
        <v>0</v>
      </c>
      <c r="AE10750">
        <v>9</v>
      </c>
      <c r="AF10750" s="2" t="s">
        <v>1118</v>
      </c>
      <c r="AG10750" s="2" t="s">
        <v>66</v>
      </c>
      <c r="AH10750" s="2" t="s">
        <v>1119</v>
      </c>
      <c r="AI10750" s="2" t="s">
        <v>121</v>
      </c>
      <c r="AJ10750" s="2" t="s">
        <v>1097</v>
      </c>
      <c r="AK10750" s="2" t="s">
        <v>1098</v>
      </c>
      <c r="AL10750">
        <v>2022</v>
      </c>
    </row>
    <row r="10751" spans="1:38" x14ac:dyDescent="0.3">
      <c r="A10751" s="2" t="s">
        <v>1586</v>
      </c>
      <c r="B10751" s="2" t="s">
        <v>1587</v>
      </c>
      <c r="C10751">
        <v>33</v>
      </c>
      <c r="D10751" s="2" t="s">
        <v>1124</v>
      </c>
      <c r="E10751">
        <v>0</v>
      </c>
      <c r="F10751">
        <v>0</v>
      </c>
      <c r="G10751">
        <v>0</v>
      </c>
      <c r="H10751">
        <v>0</v>
      </c>
      <c r="I10751">
        <v>1</v>
      </c>
      <c r="J10751">
        <v>1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E10751">
        <v>10</v>
      </c>
      <c r="AF10751" s="2" t="s">
        <v>1121</v>
      </c>
      <c r="AG10751" s="2" t="s">
        <v>89</v>
      </c>
      <c r="AH10751" s="2" t="s">
        <v>1122</v>
      </c>
      <c r="AI10751" s="2" t="s">
        <v>121</v>
      </c>
      <c r="AJ10751" s="2" t="s">
        <v>1097</v>
      </c>
      <c r="AK10751" s="2" t="s">
        <v>1098</v>
      </c>
      <c r="AL10751">
        <v>2022</v>
      </c>
    </row>
    <row r="10752" spans="1:38" x14ac:dyDescent="0.3">
      <c r="A10752" s="2" t="s">
        <v>1586</v>
      </c>
      <c r="B10752" s="2" t="s">
        <v>1587</v>
      </c>
      <c r="C10752">
        <v>35</v>
      </c>
      <c r="D10752" s="2" t="s">
        <v>83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2</v>
      </c>
      <c r="L10752">
        <v>1</v>
      </c>
      <c r="M10752">
        <v>0</v>
      </c>
      <c r="N10752">
        <v>0</v>
      </c>
      <c r="O10752">
        <v>0</v>
      </c>
      <c r="P10752">
        <v>0</v>
      </c>
      <c r="Q10752">
        <v>5</v>
      </c>
      <c r="R10752">
        <v>1</v>
      </c>
      <c r="S10752">
        <v>0</v>
      </c>
      <c r="T10752">
        <v>1</v>
      </c>
      <c r="U10752">
        <v>0</v>
      </c>
      <c r="V10752">
        <v>1</v>
      </c>
      <c r="W10752">
        <v>0</v>
      </c>
      <c r="X10752">
        <v>0</v>
      </c>
      <c r="Y10752">
        <v>1</v>
      </c>
      <c r="Z10752">
        <v>0</v>
      </c>
      <c r="AA10752">
        <v>1</v>
      </c>
      <c r="AB10752">
        <v>0</v>
      </c>
      <c r="AC10752">
        <v>0</v>
      </c>
      <c r="AE10752">
        <v>20</v>
      </c>
      <c r="AF10752" s="2" t="s">
        <v>1125</v>
      </c>
      <c r="AG10752" s="2" t="s">
        <v>83</v>
      </c>
      <c r="AH10752" s="2" t="s">
        <v>1125</v>
      </c>
      <c r="AI10752" s="2" t="s">
        <v>121</v>
      </c>
      <c r="AJ10752" s="2" t="s">
        <v>1097</v>
      </c>
      <c r="AK10752" s="2" t="s">
        <v>1098</v>
      </c>
      <c r="AL10752">
        <v>2022</v>
      </c>
    </row>
    <row r="10753" spans="1:38" x14ac:dyDescent="0.3">
      <c r="A10753" s="2" t="s">
        <v>1586</v>
      </c>
      <c r="B10753" s="2" t="s">
        <v>1587</v>
      </c>
      <c r="C10753">
        <v>36</v>
      </c>
      <c r="D10753" s="2" t="s">
        <v>1126</v>
      </c>
      <c r="E10753">
        <v>9</v>
      </c>
      <c r="F10753">
        <v>15</v>
      </c>
      <c r="G10753">
        <v>13</v>
      </c>
      <c r="H10753">
        <v>9</v>
      </c>
      <c r="I10753">
        <v>14</v>
      </c>
      <c r="J10753">
        <v>14</v>
      </c>
      <c r="K10753">
        <v>17</v>
      </c>
      <c r="L10753">
        <v>8</v>
      </c>
      <c r="M10753">
        <v>13</v>
      </c>
      <c r="N10753">
        <v>7</v>
      </c>
      <c r="O10753">
        <v>15</v>
      </c>
      <c r="P10753">
        <v>11</v>
      </c>
      <c r="Q10753">
        <v>11</v>
      </c>
      <c r="R10753">
        <v>12</v>
      </c>
      <c r="S10753">
        <v>11</v>
      </c>
      <c r="T10753">
        <v>16</v>
      </c>
      <c r="U10753">
        <v>10</v>
      </c>
      <c r="V10753">
        <v>20</v>
      </c>
      <c r="W10753">
        <v>17</v>
      </c>
      <c r="X10753">
        <v>13</v>
      </c>
      <c r="Y10753">
        <v>6</v>
      </c>
      <c r="Z10753">
        <v>18</v>
      </c>
      <c r="AA10753">
        <v>16</v>
      </c>
      <c r="AB10753">
        <v>14</v>
      </c>
      <c r="AC10753">
        <v>8</v>
      </c>
      <c r="AE10753">
        <v>27</v>
      </c>
      <c r="AF10753" s="2" t="s">
        <v>1127</v>
      </c>
      <c r="AG10753" s="2" t="s">
        <v>91</v>
      </c>
      <c r="AH10753" s="2" t="s">
        <v>1127</v>
      </c>
      <c r="AI10753" s="2" t="s">
        <v>121</v>
      </c>
      <c r="AJ10753" s="2" t="s">
        <v>1097</v>
      </c>
      <c r="AK10753" s="2" t="s">
        <v>1098</v>
      </c>
      <c r="AL10753">
        <v>2022</v>
      </c>
    </row>
    <row r="10754" spans="1:38" x14ac:dyDescent="0.3">
      <c r="A10754" s="2" t="s">
        <v>1586</v>
      </c>
      <c r="B10754" s="2" t="s">
        <v>1587</v>
      </c>
      <c r="C10754">
        <v>37</v>
      </c>
      <c r="D10754" s="2" t="s">
        <v>1128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E10754">
        <v>16</v>
      </c>
      <c r="AF10754" s="2" t="s">
        <v>1129</v>
      </c>
      <c r="AG10754" s="2" t="s">
        <v>84</v>
      </c>
      <c r="AH10754" s="2" t="s">
        <v>1129</v>
      </c>
      <c r="AI10754" s="2" t="s">
        <v>121</v>
      </c>
      <c r="AJ10754" s="2" t="s">
        <v>1097</v>
      </c>
      <c r="AK10754" s="2" t="s">
        <v>1098</v>
      </c>
      <c r="AL10754">
        <v>2022</v>
      </c>
    </row>
    <row r="10755" spans="1:38" x14ac:dyDescent="0.3">
      <c r="A10755" s="2" t="s">
        <v>1586</v>
      </c>
      <c r="B10755" s="2" t="s">
        <v>1587</v>
      </c>
      <c r="C10755">
        <v>38</v>
      </c>
      <c r="D10755" s="2" t="s">
        <v>85</v>
      </c>
      <c r="E10755">
        <v>1</v>
      </c>
      <c r="F10755">
        <v>1</v>
      </c>
      <c r="G10755">
        <v>3</v>
      </c>
      <c r="H10755">
        <v>0</v>
      </c>
      <c r="I10755">
        <v>0</v>
      </c>
      <c r="J10755">
        <v>1</v>
      </c>
      <c r="K10755">
        <v>0</v>
      </c>
      <c r="L10755">
        <v>1</v>
      </c>
      <c r="M10755">
        <v>1</v>
      </c>
      <c r="N10755">
        <v>0</v>
      </c>
      <c r="O10755">
        <v>0</v>
      </c>
      <c r="P10755">
        <v>0</v>
      </c>
      <c r="Q10755">
        <v>0</v>
      </c>
      <c r="R10755">
        <v>2</v>
      </c>
      <c r="S10755">
        <v>2</v>
      </c>
      <c r="T10755">
        <v>1</v>
      </c>
      <c r="U10755">
        <v>2</v>
      </c>
      <c r="V10755">
        <v>2</v>
      </c>
      <c r="W10755">
        <v>0</v>
      </c>
      <c r="X10755">
        <v>4</v>
      </c>
      <c r="Y10755">
        <v>0</v>
      </c>
      <c r="Z10755">
        <v>2</v>
      </c>
      <c r="AA10755">
        <v>0</v>
      </c>
      <c r="AB10755">
        <v>2</v>
      </c>
      <c r="AC10755">
        <v>0</v>
      </c>
      <c r="AE10755">
        <v>29</v>
      </c>
      <c r="AF10755" s="2" t="s">
        <v>1130</v>
      </c>
      <c r="AG10755" s="2" t="s">
        <v>85</v>
      </c>
      <c r="AH10755" s="2" t="s">
        <v>1127</v>
      </c>
      <c r="AI10755" s="2" t="s">
        <v>121</v>
      </c>
      <c r="AJ10755" s="2" t="s">
        <v>1097</v>
      </c>
      <c r="AK10755" s="2" t="s">
        <v>1098</v>
      </c>
      <c r="AL10755">
        <v>2022</v>
      </c>
    </row>
    <row r="10756" spans="1:38" x14ac:dyDescent="0.3">
      <c r="A10756" s="2" t="s">
        <v>1586</v>
      </c>
      <c r="B10756" s="2" t="s">
        <v>1587</v>
      </c>
      <c r="C10756">
        <v>39</v>
      </c>
      <c r="D10756" s="2" t="s">
        <v>86</v>
      </c>
      <c r="E10756">
        <v>3</v>
      </c>
      <c r="F10756">
        <v>4</v>
      </c>
      <c r="G10756">
        <v>4</v>
      </c>
      <c r="H10756">
        <v>3</v>
      </c>
      <c r="I10756">
        <v>3</v>
      </c>
      <c r="J10756">
        <v>2</v>
      </c>
      <c r="K10756">
        <v>3</v>
      </c>
      <c r="L10756">
        <v>2</v>
      </c>
      <c r="M10756">
        <v>1</v>
      </c>
      <c r="N10756">
        <v>3</v>
      </c>
      <c r="O10756">
        <v>7</v>
      </c>
      <c r="P10756">
        <v>3</v>
      </c>
      <c r="Q10756">
        <v>4</v>
      </c>
      <c r="R10756">
        <v>0</v>
      </c>
      <c r="S10756">
        <v>1</v>
      </c>
      <c r="T10756">
        <v>6</v>
      </c>
      <c r="U10756">
        <v>1</v>
      </c>
      <c r="V10756">
        <v>2</v>
      </c>
      <c r="W10756">
        <v>3</v>
      </c>
      <c r="X10756">
        <v>2</v>
      </c>
      <c r="Y10756">
        <v>2</v>
      </c>
      <c r="Z10756">
        <v>0</v>
      </c>
      <c r="AA10756">
        <v>5</v>
      </c>
      <c r="AB10756">
        <v>4</v>
      </c>
      <c r="AC10756">
        <v>2</v>
      </c>
      <c r="AE10756">
        <v>28</v>
      </c>
      <c r="AF10756" s="2" t="s">
        <v>1131</v>
      </c>
      <c r="AG10756" s="2" t="s">
        <v>86</v>
      </c>
      <c r="AH10756" s="2" t="s">
        <v>1127</v>
      </c>
      <c r="AI10756" s="2" t="s">
        <v>121</v>
      </c>
      <c r="AJ10756" s="2" t="s">
        <v>1097</v>
      </c>
      <c r="AK10756" s="2" t="s">
        <v>1098</v>
      </c>
      <c r="AL10756">
        <v>2022</v>
      </c>
    </row>
    <row r="10757" spans="1:38" x14ac:dyDescent="0.3">
      <c r="A10757" s="2" t="s">
        <v>1586</v>
      </c>
      <c r="B10757" s="2" t="s">
        <v>1587</v>
      </c>
      <c r="C10757">
        <v>40</v>
      </c>
      <c r="D10757" s="2" t="s">
        <v>1132</v>
      </c>
      <c r="E10757">
        <v>5</v>
      </c>
      <c r="F10757">
        <v>8</v>
      </c>
      <c r="G10757">
        <v>4</v>
      </c>
      <c r="H10757">
        <v>6</v>
      </c>
      <c r="I10757">
        <v>7</v>
      </c>
      <c r="J10757">
        <v>7</v>
      </c>
      <c r="K10757">
        <v>9</v>
      </c>
      <c r="L10757">
        <v>2</v>
      </c>
      <c r="M10757">
        <v>7</v>
      </c>
      <c r="N10757">
        <v>4</v>
      </c>
      <c r="O10757">
        <v>4</v>
      </c>
      <c r="P10757">
        <v>7</v>
      </c>
      <c r="Q10757">
        <v>4</v>
      </c>
      <c r="R10757">
        <v>9</v>
      </c>
      <c r="S10757">
        <v>7</v>
      </c>
      <c r="T10757">
        <v>6</v>
      </c>
      <c r="U10757">
        <v>5</v>
      </c>
      <c r="V10757">
        <v>12</v>
      </c>
      <c r="W10757">
        <v>6</v>
      </c>
      <c r="X10757">
        <v>5</v>
      </c>
      <c r="Y10757">
        <v>3</v>
      </c>
      <c r="Z10757">
        <v>14</v>
      </c>
      <c r="AA10757">
        <v>8</v>
      </c>
      <c r="AB10757">
        <v>7</v>
      </c>
      <c r="AC10757">
        <v>5</v>
      </c>
      <c r="AE10757">
        <v>30</v>
      </c>
      <c r="AF10757" s="2" t="s">
        <v>1133</v>
      </c>
      <c r="AG10757" s="2" t="s">
        <v>1134</v>
      </c>
      <c r="AH10757" s="2" t="s">
        <v>1127</v>
      </c>
      <c r="AI10757" s="2" t="s">
        <v>121</v>
      </c>
      <c r="AJ10757" s="2" t="s">
        <v>1097</v>
      </c>
      <c r="AK10757" s="2" t="s">
        <v>1098</v>
      </c>
      <c r="AL10757">
        <v>2022</v>
      </c>
    </row>
    <row r="10758" spans="1:38" x14ac:dyDescent="0.3">
      <c r="A10758" s="2" t="s">
        <v>1586</v>
      </c>
      <c r="B10758" s="2" t="s">
        <v>1587</v>
      </c>
      <c r="C10758">
        <v>41</v>
      </c>
      <c r="D10758" s="2" t="s">
        <v>88</v>
      </c>
      <c r="E10758">
        <v>0</v>
      </c>
      <c r="F10758">
        <v>2</v>
      </c>
      <c r="G10758">
        <v>2</v>
      </c>
      <c r="H10758">
        <v>0</v>
      </c>
      <c r="I10758">
        <v>4</v>
      </c>
      <c r="J10758">
        <v>4</v>
      </c>
      <c r="K10758">
        <v>5</v>
      </c>
      <c r="L10758">
        <v>3</v>
      </c>
      <c r="M10758">
        <v>4</v>
      </c>
      <c r="N10758">
        <v>0</v>
      </c>
      <c r="O10758">
        <v>4</v>
      </c>
      <c r="P10758">
        <v>1</v>
      </c>
      <c r="Q10758">
        <v>3</v>
      </c>
      <c r="R10758">
        <v>1</v>
      </c>
      <c r="S10758">
        <v>1</v>
      </c>
      <c r="T10758">
        <v>3</v>
      </c>
      <c r="U10758">
        <v>2</v>
      </c>
      <c r="V10758">
        <v>4</v>
      </c>
      <c r="W10758">
        <v>8</v>
      </c>
      <c r="X10758">
        <v>2</v>
      </c>
      <c r="Y10758">
        <v>1</v>
      </c>
      <c r="Z10758">
        <v>2</v>
      </c>
      <c r="AA10758">
        <v>3</v>
      </c>
      <c r="AB10758">
        <v>1</v>
      </c>
      <c r="AC10758">
        <v>1</v>
      </c>
      <c r="AE10758">
        <v>25</v>
      </c>
      <c r="AF10758" s="2" t="s">
        <v>1135</v>
      </c>
      <c r="AG10758" s="2" t="s">
        <v>88</v>
      </c>
      <c r="AH10758" s="2" t="s">
        <v>1127</v>
      </c>
      <c r="AI10758" s="2" t="s">
        <v>121</v>
      </c>
      <c r="AJ10758" s="2" t="s">
        <v>1097</v>
      </c>
      <c r="AK10758" s="2" t="s">
        <v>1098</v>
      </c>
      <c r="AL10758">
        <v>2022</v>
      </c>
    </row>
    <row r="10759" spans="1:38" x14ac:dyDescent="0.3">
      <c r="A10759" s="2" t="s">
        <v>1588</v>
      </c>
      <c r="B10759" s="2" t="s">
        <v>1589</v>
      </c>
      <c r="C10759">
        <v>3</v>
      </c>
      <c r="D10759" s="2" t="s">
        <v>62</v>
      </c>
      <c r="E10759">
        <v>1</v>
      </c>
      <c r="F10759">
        <v>3</v>
      </c>
      <c r="G10759">
        <v>2</v>
      </c>
      <c r="H10759">
        <v>0</v>
      </c>
      <c r="I10759">
        <v>0</v>
      </c>
      <c r="J10759">
        <v>3</v>
      </c>
      <c r="K10759">
        <v>0</v>
      </c>
      <c r="L10759">
        <v>0</v>
      </c>
      <c r="M10759">
        <v>0</v>
      </c>
      <c r="N10759">
        <v>1</v>
      </c>
      <c r="O10759">
        <v>0</v>
      </c>
      <c r="P10759">
        <v>2</v>
      </c>
      <c r="Q10759">
        <v>0</v>
      </c>
      <c r="R10759">
        <v>1</v>
      </c>
      <c r="S10759">
        <v>1</v>
      </c>
      <c r="T10759">
        <v>2</v>
      </c>
      <c r="U10759">
        <v>4</v>
      </c>
      <c r="V10759">
        <v>1</v>
      </c>
      <c r="W10759">
        <v>5</v>
      </c>
      <c r="X10759">
        <v>9</v>
      </c>
      <c r="Y10759">
        <v>5</v>
      </c>
      <c r="Z10759">
        <v>9</v>
      </c>
      <c r="AA10759">
        <v>6</v>
      </c>
      <c r="AB10759">
        <v>10</v>
      </c>
      <c r="AC10759">
        <v>5</v>
      </c>
      <c r="AE10759">
        <v>4</v>
      </c>
      <c r="AF10759" s="2" t="s">
        <v>1095</v>
      </c>
      <c r="AG10759" s="2" t="s">
        <v>62</v>
      </c>
      <c r="AH10759" s="2" t="s">
        <v>1096</v>
      </c>
      <c r="AI10759" s="2" t="s">
        <v>121</v>
      </c>
      <c r="AJ10759" s="2" t="s">
        <v>1097</v>
      </c>
      <c r="AK10759" s="2" t="s">
        <v>1098</v>
      </c>
      <c r="AL10759">
        <v>2022</v>
      </c>
    </row>
    <row r="10760" spans="1:38" x14ac:dyDescent="0.3">
      <c r="A10760" s="2" t="s">
        <v>1588</v>
      </c>
      <c r="B10760" s="2" t="s">
        <v>1589</v>
      </c>
      <c r="C10760">
        <v>4</v>
      </c>
      <c r="D10760" s="2" t="s">
        <v>60</v>
      </c>
      <c r="E10760">
        <v>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1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E10760">
        <v>18</v>
      </c>
      <c r="AF10760" s="2" t="s">
        <v>1099</v>
      </c>
      <c r="AG10760" s="2" t="s">
        <v>60</v>
      </c>
      <c r="AH10760" s="2" t="s">
        <v>1096</v>
      </c>
      <c r="AI10760" s="2" t="s">
        <v>121</v>
      </c>
      <c r="AJ10760" s="2" t="s">
        <v>1097</v>
      </c>
      <c r="AK10760" s="2" t="s">
        <v>1098</v>
      </c>
      <c r="AL10760">
        <v>2022</v>
      </c>
    </row>
    <row r="10761" spans="1:38" x14ac:dyDescent="0.3">
      <c r="A10761" s="2" t="s">
        <v>1588</v>
      </c>
      <c r="B10761" s="2" t="s">
        <v>1589</v>
      </c>
      <c r="C10761">
        <v>5</v>
      </c>
      <c r="D10761" s="2" t="s">
        <v>61</v>
      </c>
      <c r="E10761">
        <v>1</v>
      </c>
      <c r="F10761">
        <v>5</v>
      </c>
      <c r="G10761">
        <v>4</v>
      </c>
      <c r="H10761">
        <v>0</v>
      </c>
      <c r="I10761">
        <v>6</v>
      </c>
      <c r="J10761">
        <v>1</v>
      </c>
      <c r="K10761">
        <v>0</v>
      </c>
      <c r="L10761">
        <v>5</v>
      </c>
      <c r="M10761">
        <v>0</v>
      </c>
      <c r="N10761">
        <v>2</v>
      </c>
      <c r="O10761">
        <v>3</v>
      </c>
      <c r="P10761">
        <v>4</v>
      </c>
      <c r="Q10761">
        <v>4</v>
      </c>
      <c r="R10761">
        <v>5</v>
      </c>
      <c r="S10761">
        <v>1</v>
      </c>
      <c r="T10761">
        <v>3</v>
      </c>
      <c r="U10761">
        <v>6</v>
      </c>
      <c r="V10761">
        <v>5</v>
      </c>
      <c r="W10761">
        <v>3</v>
      </c>
      <c r="X10761">
        <v>6</v>
      </c>
      <c r="Y10761">
        <v>8</v>
      </c>
      <c r="Z10761">
        <v>8</v>
      </c>
      <c r="AA10761">
        <v>2</v>
      </c>
      <c r="AB10761">
        <v>12</v>
      </c>
      <c r="AC10761">
        <v>6</v>
      </c>
      <c r="AE10761">
        <v>21</v>
      </c>
      <c r="AF10761" s="2" t="s">
        <v>1100</v>
      </c>
      <c r="AG10761" s="2" t="s">
        <v>61</v>
      </c>
      <c r="AH10761" s="2" t="s">
        <v>1100</v>
      </c>
      <c r="AI10761" s="2" t="s">
        <v>121</v>
      </c>
      <c r="AJ10761" s="2" t="s">
        <v>1097</v>
      </c>
      <c r="AK10761" s="2" t="s">
        <v>1098</v>
      </c>
      <c r="AL10761">
        <v>2022</v>
      </c>
    </row>
    <row r="10762" spans="1:38" x14ac:dyDescent="0.3">
      <c r="A10762" s="2" t="s">
        <v>1588</v>
      </c>
      <c r="B10762" s="2" t="s">
        <v>1589</v>
      </c>
      <c r="C10762">
        <v>6</v>
      </c>
      <c r="D10762" s="2" t="s">
        <v>64</v>
      </c>
      <c r="E10762">
        <v>1</v>
      </c>
      <c r="F10762">
        <v>1</v>
      </c>
      <c r="G10762">
        <v>0</v>
      </c>
      <c r="H10762">
        <v>2</v>
      </c>
      <c r="I10762">
        <v>0</v>
      </c>
      <c r="J10762">
        <v>0</v>
      </c>
      <c r="K10762">
        <v>0</v>
      </c>
      <c r="L10762">
        <v>1</v>
      </c>
      <c r="M10762">
        <v>0</v>
      </c>
      <c r="N10762">
        <v>1</v>
      </c>
      <c r="O10762">
        <v>0</v>
      </c>
      <c r="P10762">
        <v>1</v>
      </c>
      <c r="Q10762">
        <v>3</v>
      </c>
      <c r="R10762">
        <v>0</v>
      </c>
      <c r="S10762">
        <v>1</v>
      </c>
      <c r="T10762">
        <v>0</v>
      </c>
      <c r="U10762">
        <v>2</v>
      </c>
      <c r="V10762">
        <v>0</v>
      </c>
      <c r="W10762">
        <v>3</v>
      </c>
      <c r="X10762">
        <v>1</v>
      </c>
      <c r="Y10762">
        <v>1</v>
      </c>
      <c r="Z10762">
        <v>2</v>
      </c>
      <c r="AA10762">
        <v>0</v>
      </c>
      <c r="AB10762">
        <v>0</v>
      </c>
      <c r="AC10762">
        <v>1</v>
      </c>
      <c r="AE10762">
        <v>22</v>
      </c>
      <c r="AF10762" s="2" t="s">
        <v>1101</v>
      </c>
      <c r="AG10762" s="2" t="s">
        <v>64</v>
      </c>
      <c r="AH10762" s="2" t="s">
        <v>1096</v>
      </c>
      <c r="AI10762" s="2" t="s">
        <v>121</v>
      </c>
      <c r="AJ10762" s="2" t="s">
        <v>1097</v>
      </c>
      <c r="AK10762" s="2" t="s">
        <v>1098</v>
      </c>
      <c r="AL10762">
        <v>2022</v>
      </c>
    </row>
    <row r="10763" spans="1:38" x14ac:dyDescent="0.3">
      <c r="A10763" s="2" t="s">
        <v>1588</v>
      </c>
      <c r="B10763" s="2" t="s">
        <v>1589</v>
      </c>
      <c r="C10763">
        <v>7</v>
      </c>
      <c r="D10763" s="2" t="s">
        <v>77</v>
      </c>
      <c r="E10763">
        <v>0</v>
      </c>
      <c r="F10763">
        <v>0</v>
      </c>
      <c r="G10763">
        <v>1</v>
      </c>
      <c r="H10763">
        <v>1</v>
      </c>
      <c r="I10763">
        <v>0</v>
      </c>
      <c r="J10763">
        <v>0</v>
      </c>
      <c r="K10763">
        <v>0</v>
      </c>
      <c r="L10763">
        <v>1</v>
      </c>
      <c r="M10763">
        <v>0</v>
      </c>
      <c r="N10763">
        <v>1</v>
      </c>
      <c r="O10763">
        <v>1</v>
      </c>
      <c r="P10763">
        <v>2</v>
      </c>
      <c r="Q10763">
        <v>1</v>
      </c>
      <c r="R10763">
        <v>0</v>
      </c>
      <c r="S10763">
        <v>0</v>
      </c>
      <c r="T10763">
        <v>1</v>
      </c>
      <c r="U10763">
        <v>2</v>
      </c>
      <c r="V10763">
        <v>0</v>
      </c>
      <c r="W10763">
        <v>0</v>
      </c>
      <c r="X10763">
        <v>0</v>
      </c>
      <c r="Y10763">
        <v>0</v>
      </c>
      <c r="Z10763">
        <v>2</v>
      </c>
      <c r="AA10763">
        <v>2</v>
      </c>
      <c r="AB10763">
        <v>1</v>
      </c>
      <c r="AC10763">
        <v>1</v>
      </c>
      <c r="AE10763">
        <v>6</v>
      </c>
      <c r="AF10763" s="2" t="s">
        <v>1102</v>
      </c>
      <c r="AG10763" s="2" t="s">
        <v>77</v>
      </c>
      <c r="AH10763" s="2" t="s">
        <v>1096</v>
      </c>
      <c r="AI10763" s="2" t="s">
        <v>121</v>
      </c>
      <c r="AJ10763" s="2" t="s">
        <v>1097</v>
      </c>
      <c r="AK10763" s="2" t="s">
        <v>1098</v>
      </c>
      <c r="AL10763">
        <v>2022</v>
      </c>
    </row>
    <row r="10764" spans="1:38" x14ac:dyDescent="0.3">
      <c r="A10764" s="2" t="s">
        <v>1588</v>
      </c>
      <c r="B10764" s="2" t="s">
        <v>1589</v>
      </c>
      <c r="C10764">
        <v>8</v>
      </c>
      <c r="D10764" s="2" t="s">
        <v>1103</v>
      </c>
      <c r="E10764">
        <v>3</v>
      </c>
      <c r="F10764">
        <v>3</v>
      </c>
      <c r="G10764">
        <v>1</v>
      </c>
      <c r="H10764">
        <v>0</v>
      </c>
      <c r="I10764">
        <v>1</v>
      </c>
      <c r="J10764">
        <v>4</v>
      </c>
      <c r="K10764">
        <v>2</v>
      </c>
      <c r="L10764">
        <v>4</v>
      </c>
      <c r="M10764">
        <v>3</v>
      </c>
      <c r="N10764">
        <v>0</v>
      </c>
      <c r="O10764">
        <v>3</v>
      </c>
      <c r="P10764">
        <v>3</v>
      </c>
      <c r="Q10764">
        <v>3</v>
      </c>
      <c r="R10764">
        <v>3</v>
      </c>
      <c r="S10764">
        <v>3</v>
      </c>
      <c r="T10764">
        <v>2</v>
      </c>
      <c r="U10764">
        <v>4</v>
      </c>
      <c r="V10764">
        <v>1</v>
      </c>
      <c r="W10764">
        <v>3</v>
      </c>
      <c r="X10764">
        <v>2</v>
      </c>
      <c r="Y10764">
        <v>3</v>
      </c>
      <c r="Z10764">
        <v>3</v>
      </c>
      <c r="AA10764">
        <v>4</v>
      </c>
      <c r="AB10764">
        <v>8</v>
      </c>
      <c r="AC10764">
        <v>4</v>
      </c>
      <c r="AE10764">
        <v>14</v>
      </c>
      <c r="AF10764" s="2" t="s">
        <v>1104</v>
      </c>
      <c r="AG10764" s="2" t="s">
        <v>81</v>
      </c>
      <c r="AH10764" s="2" t="s">
        <v>1104</v>
      </c>
      <c r="AI10764" s="2" t="s">
        <v>121</v>
      </c>
      <c r="AJ10764" s="2" t="s">
        <v>1097</v>
      </c>
      <c r="AK10764" s="2" t="s">
        <v>1098</v>
      </c>
      <c r="AL10764">
        <v>2022</v>
      </c>
    </row>
    <row r="10765" spans="1:38" x14ac:dyDescent="0.3">
      <c r="A10765" s="2" t="s">
        <v>1588</v>
      </c>
      <c r="B10765" s="2" t="s">
        <v>1589</v>
      </c>
      <c r="C10765">
        <v>10</v>
      </c>
      <c r="D10765" s="2" t="s">
        <v>59</v>
      </c>
      <c r="E10765">
        <v>9</v>
      </c>
      <c r="F10765">
        <v>26</v>
      </c>
      <c r="G10765">
        <v>20</v>
      </c>
      <c r="H10765">
        <v>19</v>
      </c>
      <c r="I10765">
        <v>37</v>
      </c>
      <c r="J10765">
        <v>39</v>
      </c>
      <c r="K10765">
        <v>32</v>
      </c>
      <c r="L10765">
        <v>24</v>
      </c>
      <c r="M10765">
        <v>21</v>
      </c>
      <c r="N10765">
        <v>14</v>
      </c>
      <c r="O10765">
        <v>21</v>
      </c>
      <c r="P10765">
        <v>30</v>
      </c>
      <c r="Q10765">
        <v>20</v>
      </c>
      <c r="R10765">
        <v>27</v>
      </c>
      <c r="S10765">
        <v>27</v>
      </c>
      <c r="T10765">
        <v>25</v>
      </c>
      <c r="U10765">
        <v>20</v>
      </c>
      <c r="V10765">
        <v>29</v>
      </c>
      <c r="W10765">
        <v>41</v>
      </c>
      <c r="X10765">
        <v>39</v>
      </c>
      <c r="Y10765">
        <v>49</v>
      </c>
      <c r="Z10765">
        <v>40</v>
      </c>
      <c r="AA10765">
        <v>53</v>
      </c>
      <c r="AB10765">
        <v>43</v>
      </c>
      <c r="AC10765">
        <v>36</v>
      </c>
      <c r="AE10765">
        <v>19</v>
      </c>
      <c r="AF10765" s="2" t="s">
        <v>1105</v>
      </c>
      <c r="AG10765" s="2" t="s">
        <v>59</v>
      </c>
      <c r="AH10765" s="2" t="s">
        <v>1096</v>
      </c>
      <c r="AI10765" s="2" t="s">
        <v>121</v>
      </c>
      <c r="AJ10765" s="2" t="s">
        <v>1097</v>
      </c>
      <c r="AK10765" s="2" t="s">
        <v>1098</v>
      </c>
      <c r="AL10765">
        <v>2022</v>
      </c>
    </row>
    <row r="10766" spans="1:38" x14ac:dyDescent="0.3">
      <c r="A10766" s="2" t="s">
        <v>1588</v>
      </c>
      <c r="B10766" s="2" t="s">
        <v>1589</v>
      </c>
      <c r="C10766">
        <v>11</v>
      </c>
      <c r="D10766" s="2" t="s">
        <v>63</v>
      </c>
      <c r="E10766">
        <v>0</v>
      </c>
      <c r="F10766">
        <v>0</v>
      </c>
      <c r="G10766">
        <v>0</v>
      </c>
      <c r="H10766">
        <v>1</v>
      </c>
      <c r="I10766">
        <v>1</v>
      </c>
      <c r="J10766">
        <v>0</v>
      </c>
      <c r="K10766">
        <v>1</v>
      </c>
      <c r="L10766">
        <v>0</v>
      </c>
      <c r="M10766">
        <v>2</v>
      </c>
      <c r="N10766">
        <v>2</v>
      </c>
      <c r="O10766">
        <v>2</v>
      </c>
      <c r="P10766">
        <v>2</v>
      </c>
      <c r="Q10766">
        <v>2</v>
      </c>
      <c r="R10766">
        <v>1</v>
      </c>
      <c r="S10766">
        <v>1</v>
      </c>
      <c r="T10766">
        <v>0</v>
      </c>
      <c r="U10766">
        <v>1</v>
      </c>
      <c r="V10766">
        <v>0</v>
      </c>
      <c r="W10766">
        <v>4</v>
      </c>
      <c r="X10766">
        <v>0</v>
      </c>
      <c r="Y10766">
        <v>0</v>
      </c>
      <c r="Z10766">
        <v>3</v>
      </c>
      <c r="AA10766">
        <v>2</v>
      </c>
      <c r="AB10766">
        <v>1</v>
      </c>
      <c r="AC10766">
        <v>3</v>
      </c>
      <c r="AE10766">
        <v>13</v>
      </c>
      <c r="AF10766" s="2" t="s">
        <v>1106</v>
      </c>
      <c r="AG10766" s="2" t="s">
        <v>63</v>
      </c>
      <c r="AH10766" s="2" t="s">
        <v>1096</v>
      </c>
      <c r="AI10766" s="2" t="s">
        <v>121</v>
      </c>
      <c r="AJ10766" s="2" t="s">
        <v>1097</v>
      </c>
      <c r="AK10766" s="2" t="s">
        <v>1098</v>
      </c>
      <c r="AL10766">
        <v>2022</v>
      </c>
    </row>
    <row r="10767" spans="1:38" x14ac:dyDescent="0.3">
      <c r="A10767" s="2" t="s">
        <v>1588</v>
      </c>
      <c r="B10767" s="2" t="s">
        <v>1589</v>
      </c>
      <c r="C10767">
        <v>13</v>
      </c>
      <c r="D10767" s="2" t="s">
        <v>67</v>
      </c>
      <c r="E10767">
        <v>1</v>
      </c>
      <c r="F10767">
        <v>2</v>
      </c>
      <c r="G10767">
        <v>0</v>
      </c>
      <c r="H10767">
        <v>2</v>
      </c>
      <c r="I10767">
        <v>0</v>
      </c>
      <c r="J10767">
        <v>0</v>
      </c>
      <c r="K10767">
        <v>0</v>
      </c>
      <c r="L10767">
        <v>0</v>
      </c>
      <c r="M10767">
        <v>1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1</v>
      </c>
      <c r="AB10767">
        <v>0</v>
      </c>
      <c r="AC10767">
        <v>0</v>
      </c>
      <c r="AE10767">
        <v>17</v>
      </c>
      <c r="AF10767" s="2" t="s">
        <v>67</v>
      </c>
      <c r="AG10767" s="2" t="s">
        <v>67</v>
      </c>
      <c r="AH10767" s="2" t="s">
        <v>1107</v>
      </c>
      <c r="AI10767" s="2" t="s">
        <v>121</v>
      </c>
      <c r="AJ10767" s="2" t="s">
        <v>1097</v>
      </c>
      <c r="AK10767" s="2" t="s">
        <v>1098</v>
      </c>
      <c r="AL10767">
        <v>2022</v>
      </c>
    </row>
    <row r="10768" spans="1:38" x14ac:dyDescent="0.3">
      <c r="A10768" s="2" t="s">
        <v>1588</v>
      </c>
      <c r="B10768" s="2" t="s">
        <v>1589</v>
      </c>
      <c r="C10768">
        <v>14</v>
      </c>
      <c r="D10768" s="2" t="s">
        <v>68</v>
      </c>
      <c r="E10768">
        <v>0</v>
      </c>
      <c r="F10768">
        <v>2</v>
      </c>
      <c r="G10768">
        <v>0</v>
      </c>
      <c r="H10768">
        <v>0</v>
      </c>
      <c r="I10768">
        <v>1</v>
      </c>
      <c r="J10768">
        <v>0</v>
      </c>
      <c r="K10768">
        <v>0</v>
      </c>
      <c r="L10768">
        <v>0</v>
      </c>
      <c r="M10768">
        <v>0</v>
      </c>
      <c r="N10768">
        <v>1</v>
      </c>
      <c r="O10768">
        <v>0</v>
      </c>
      <c r="P10768">
        <v>1</v>
      </c>
      <c r="Q10768">
        <v>0</v>
      </c>
      <c r="R10768">
        <v>1</v>
      </c>
      <c r="S10768">
        <v>1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3</v>
      </c>
      <c r="Z10768">
        <v>0</v>
      </c>
      <c r="AA10768">
        <v>0</v>
      </c>
      <c r="AB10768">
        <v>0</v>
      </c>
      <c r="AC10768">
        <v>0</v>
      </c>
      <c r="AE10768">
        <v>1</v>
      </c>
      <c r="AF10768" s="2" t="s">
        <v>68</v>
      </c>
      <c r="AG10768" s="2" t="s">
        <v>68</v>
      </c>
      <c r="AH10768" s="2" t="s">
        <v>1107</v>
      </c>
      <c r="AI10768" s="2" t="s">
        <v>121</v>
      </c>
      <c r="AJ10768" s="2" t="s">
        <v>1097</v>
      </c>
      <c r="AK10768" s="2" t="s">
        <v>1098</v>
      </c>
      <c r="AL10768">
        <v>2022</v>
      </c>
    </row>
    <row r="10769" spans="1:38" x14ac:dyDescent="0.3">
      <c r="A10769" s="2" t="s">
        <v>1588</v>
      </c>
      <c r="B10769" s="2" t="s">
        <v>1589</v>
      </c>
      <c r="C10769">
        <v>15</v>
      </c>
      <c r="D10769" s="2" t="s">
        <v>69</v>
      </c>
      <c r="E10769">
        <v>0</v>
      </c>
      <c r="F10769">
        <v>2</v>
      </c>
      <c r="G10769">
        <v>1</v>
      </c>
      <c r="H10769">
        <v>1</v>
      </c>
      <c r="I10769">
        <v>0</v>
      </c>
      <c r="J10769">
        <v>1</v>
      </c>
      <c r="K10769">
        <v>0</v>
      </c>
      <c r="L10769">
        <v>1</v>
      </c>
      <c r="M10769">
        <v>0</v>
      </c>
      <c r="N10769">
        <v>0</v>
      </c>
      <c r="O10769">
        <v>0</v>
      </c>
      <c r="P10769">
        <v>0</v>
      </c>
      <c r="Q10769">
        <v>4</v>
      </c>
      <c r="R10769">
        <v>0</v>
      </c>
      <c r="S10769">
        <v>1</v>
      </c>
      <c r="T10769">
        <v>0</v>
      </c>
      <c r="U10769">
        <v>2</v>
      </c>
      <c r="V10769">
        <v>0</v>
      </c>
      <c r="W10769">
        <v>0</v>
      </c>
      <c r="X10769">
        <v>1</v>
      </c>
      <c r="Y10769">
        <v>2</v>
      </c>
      <c r="Z10769">
        <v>0</v>
      </c>
      <c r="AA10769">
        <v>2</v>
      </c>
      <c r="AB10769">
        <v>1</v>
      </c>
      <c r="AC10769">
        <v>1</v>
      </c>
      <c r="AE10769">
        <v>12</v>
      </c>
      <c r="AF10769" s="2" t="s">
        <v>69</v>
      </c>
      <c r="AG10769" s="2" t="s">
        <v>69</v>
      </c>
      <c r="AH10769" s="2" t="s">
        <v>1107</v>
      </c>
      <c r="AI10769" s="2" t="s">
        <v>121</v>
      </c>
      <c r="AJ10769" s="2" t="s">
        <v>1097</v>
      </c>
      <c r="AK10769" s="2" t="s">
        <v>1098</v>
      </c>
      <c r="AL10769">
        <v>2022</v>
      </c>
    </row>
    <row r="10770" spans="1:38" x14ac:dyDescent="0.3">
      <c r="A10770" s="2" t="s">
        <v>1588</v>
      </c>
      <c r="B10770" s="2" t="s">
        <v>1589</v>
      </c>
      <c r="C10770">
        <v>16</v>
      </c>
      <c r="D10770" s="2" t="s">
        <v>70</v>
      </c>
      <c r="E10770">
        <v>0</v>
      </c>
      <c r="F10770">
        <v>1</v>
      </c>
      <c r="G10770">
        <v>2</v>
      </c>
      <c r="H10770">
        <v>0</v>
      </c>
      <c r="I10770">
        <v>0</v>
      </c>
      <c r="J10770">
        <v>4</v>
      </c>
      <c r="K10770">
        <v>0</v>
      </c>
      <c r="L10770">
        <v>0</v>
      </c>
      <c r="M10770">
        <v>1</v>
      </c>
      <c r="N10770">
        <v>1</v>
      </c>
      <c r="O10770">
        <v>0</v>
      </c>
      <c r="P10770">
        <v>1</v>
      </c>
      <c r="Q10770">
        <v>3</v>
      </c>
      <c r="R10770">
        <v>1</v>
      </c>
      <c r="S10770">
        <v>0</v>
      </c>
      <c r="T10770">
        <v>1</v>
      </c>
      <c r="U10770">
        <v>0</v>
      </c>
      <c r="V10770">
        <v>0</v>
      </c>
      <c r="W10770">
        <v>1</v>
      </c>
      <c r="X10770">
        <v>0</v>
      </c>
      <c r="Y10770">
        <v>0</v>
      </c>
      <c r="Z10770">
        <v>1</v>
      </c>
      <c r="AA10770">
        <v>0</v>
      </c>
      <c r="AB10770">
        <v>0</v>
      </c>
      <c r="AC10770">
        <v>0</v>
      </c>
      <c r="AE10770">
        <v>3</v>
      </c>
      <c r="AF10770" s="2" t="s">
        <v>70</v>
      </c>
      <c r="AG10770" s="2" t="s">
        <v>70</v>
      </c>
      <c r="AH10770" s="2" t="s">
        <v>1107</v>
      </c>
      <c r="AI10770" s="2" t="s">
        <v>121</v>
      </c>
      <c r="AJ10770" s="2" t="s">
        <v>1097</v>
      </c>
      <c r="AK10770" s="2" t="s">
        <v>1098</v>
      </c>
      <c r="AL10770">
        <v>2022</v>
      </c>
    </row>
    <row r="10771" spans="1:38" x14ac:dyDescent="0.3">
      <c r="A10771" s="2" t="s">
        <v>1588</v>
      </c>
      <c r="B10771" s="2" t="s">
        <v>1589</v>
      </c>
      <c r="C10771">
        <v>17</v>
      </c>
      <c r="D10771" s="2" t="s">
        <v>71</v>
      </c>
      <c r="E10771">
        <v>0</v>
      </c>
      <c r="F10771">
        <v>2</v>
      </c>
      <c r="G10771">
        <v>0</v>
      </c>
      <c r="H10771">
        <v>1</v>
      </c>
      <c r="I10771">
        <v>1</v>
      </c>
      <c r="J10771">
        <v>2</v>
      </c>
      <c r="K10771">
        <v>0</v>
      </c>
      <c r="L10771">
        <v>1</v>
      </c>
      <c r="M10771">
        <v>0</v>
      </c>
      <c r="N10771">
        <v>0</v>
      </c>
      <c r="O10771">
        <v>0</v>
      </c>
      <c r="P10771">
        <v>1</v>
      </c>
      <c r="Q10771">
        <v>2</v>
      </c>
      <c r="R10771">
        <v>0</v>
      </c>
      <c r="S10771">
        <v>0</v>
      </c>
      <c r="T10771">
        <v>1</v>
      </c>
      <c r="U10771">
        <v>0</v>
      </c>
      <c r="V10771">
        <v>1</v>
      </c>
      <c r="W10771">
        <v>2</v>
      </c>
      <c r="X10771">
        <v>2</v>
      </c>
      <c r="Y10771">
        <v>0</v>
      </c>
      <c r="Z10771">
        <v>0</v>
      </c>
      <c r="AA10771">
        <v>4</v>
      </c>
      <c r="AB10771">
        <v>1</v>
      </c>
      <c r="AC10771">
        <v>0</v>
      </c>
      <c r="AE10771">
        <v>23</v>
      </c>
      <c r="AF10771" s="2" t="s">
        <v>71</v>
      </c>
      <c r="AG10771" s="2" t="s">
        <v>71</v>
      </c>
      <c r="AH10771" s="2" t="s">
        <v>1107</v>
      </c>
      <c r="AI10771" s="2" t="s">
        <v>121</v>
      </c>
      <c r="AJ10771" s="2" t="s">
        <v>1097</v>
      </c>
      <c r="AK10771" s="2" t="s">
        <v>1098</v>
      </c>
      <c r="AL10771">
        <v>2022</v>
      </c>
    </row>
    <row r="10772" spans="1:38" x14ac:dyDescent="0.3">
      <c r="A10772" s="2" t="s">
        <v>1588</v>
      </c>
      <c r="B10772" s="2" t="s">
        <v>1589</v>
      </c>
      <c r="C10772">
        <v>19</v>
      </c>
      <c r="D10772" s="2" t="s">
        <v>72</v>
      </c>
      <c r="E10772">
        <v>2</v>
      </c>
      <c r="F10772">
        <v>2</v>
      </c>
      <c r="G10772">
        <v>1</v>
      </c>
      <c r="H10772">
        <v>0</v>
      </c>
      <c r="I10772">
        <v>2</v>
      </c>
      <c r="J10772">
        <v>2</v>
      </c>
      <c r="K10772">
        <v>3</v>
      </c>
      <c r="L10772">
        <v>4</v>
      </c>
      <c r="M10772">
        <v>2</v>
      </c>
      <c r="N10772">
        <v>2</v>
      </c>
      <c r="O10772">
        <v>1</v>
      </c>
      <c r="P10772">
        <v>3</v>
      </c>
      <c r="Q10772">
        <v>0</v>
      </c>
      <c r="R10772">
        <v>0</v>
      </c>
      <c r="S10772">
        <v>2</v>
      </c>
      <c r="T10772">
        <v>1</v>
      </c>
      <c r="U10772">
        <v>1</v>
      </c>
      <c r="V10772">
        <v>0</v>
      </c>
      <c r="W10772">
        <v>1</v>
      </c>
      <c r="X10772">
        <v>4</v>
      </c>
      <c r="Y10772">
        <v>0</v>
      </c>
      <c r="Z10772">
        <v>0</v>
      </c>
      <c r="AA10772">
        <v>1</v>
      </c>
      <c r="AB10772">
        <v>2</v>
      </c>
      <c r="AC10772">
        <v>0</v>
      </c>
      <c r="AE10772">
        <v>2</v>
      </c>
      <c r="AF10772" s="2" t="s">
        <v>72</v>
      </c>
      <c r="AG10772" s="2" t="s">
        <v>72</v>
      </c>
      <c r="AH10772" s="2" t="s">
        <v>1108</v>
      </c>
      <c r="AI10772" s="2" t="s">
        <v>121</v>
      </c>
      <c r="AJ10772" s="2" t="s">
        <v>1097</v>
      </c>
      <c r="AK10772" s="2" t="s">
        <v>1098</v>
      </c>
      <c r="AL10772">
        <v>2022</v>
      </c>
    </row>
    <row r="10773" spans="1:38" x14ac:dyDescent="0.3">
      <c r="A10773" s="2" t="s">
        <v>1588</v>
      </c>
      <c r="B10773" s="2" t="s">
        <v>1589</v>
      </c>
      <c r="C10773">
        <v>20</v>
      </c>
      <c r="D10773" s="2" t="s">
        <v>73</v>
      </c>
      <c r="E10773">
        <v>30</v>
      </c>
      <c r="F10773">
        <v>25</v>
      </c>
      <c r="G10773">
        <v>10</v>
      </c>
      <c r="H10773">
        <v>23</v>
      </c>
      <c r="I10773">
        <v>19</v>
      </c>
      <c r="J10773">
        <v>19</v>
      </c>
      <c r="K10773">
        <v>21</v>
      </c>
      <c r="L10773">
        <v>14</v>
      </c>
      <c r="M10773">
        <v>17</v>
      </c>
      <c r="N10773">
        <v>35</v>
      </c>
      <c r="O10773">
        <v>18</v>
      </c>
      <c r="P10773">
        <v>20</v>
      </c>
      <c r="Q10773">
        <v>29</v>
      </c>
      <c r="R10773">
        <v>36</v>
      </c>
      <c r="S10773">
        <v>28</v>
      </c>
      <c r="T10773">
        <v>22</v>
      </c>
      <c r="U10773">
        <v>25</v>
      </c>
      <c r="V10773">
        <v>31</v>
      </c>
      <c r="W10773">
        <v>22</v>
      </c>
      <c r="X10773">
        <v>34</v>
      </c>
      <c r="Y10773">
        <v>25</v>
      </c>
      <c r="Z10773">
        <v>18</v>
      </c>
      <c r="AA10773">
        <v>20</v>
      </c>
      <c r="AB10773">
        <v>25</v>
      </c>
      <c r="AC10773">
        <v>16</v>
      </c>
      <c r="AE10773">
        <v>24</v>
      </c>
      <c r="AF10773" s="2" t="s">
        <v>73</v>
      </c>
      <c r="AG10773" s="2" t="s">
        <v>73</v>
      </c>
      <c r="AH10773" s="2" t="s">
        <v>1108</v>
      </c>
      <c r="AI10773" s="2" t="s">
        <v>121</v>
      </c>
      <c r="AJ10773" s="2" t="s">
        <v>1097</v>
      </c>
      <c r="AK10773" s="2" t="s">
        <v>1098</v>
      </c>
      <c r="AL10773">
        <v>2022</v>
      </c>
    </row>
    <row r="10774" spans="1:38" x14ac:dyDescent="0.3">
      <c r="A10774" s="2" t="s">
        <v>1588</v>
      </c>
      <c r="B10774" s="2" t="s">
        <v>1589</v>
      </c>
      <c r="C10774">
        <v>21</v>
      </c>
      <c r="D10774" s="2" t="s">
        <v>75</v>
      </c>
      <c r="E10774">
        <v>201</v>
      </c>
      <c r="F10774">
        <v>178</v>
      </c>
      <c r="G10774">
        <v>176</v>
      </c>
      <c r="H10774">
        <v>175</v>
      </c>
      <c r="I10774">
        <v>162</v>
      </c>
      <c r="J10774">
        <v>164</v>
      </c>
      <c r="K10774">
        <v>168</v>
      </c>
      <c r="L10774">
        <v>164</v>
      </c>
      <c r="M10774">
        <v>158</v>
      </c>
      <c r="N10774">
        <v>131</v>
      </c>
      <c r="O10774">
        <v>141</v>
      </c>
      <c r="P10774">
        <v>98</v>
      </c>
      <c r="Q10774">
        <v>151</v>
      </c>
      <c r="R10774">
        <v>128</v>
      </c>
      <c r="S10774">
        <v>145</v>
      </c>
      <c r="T10774">
        <v>167</v>
      </c>
      <c r="U10774">
        <v>158</v>
      </c>
      <c r="V10774">
        <v>130</v>
      </c>
      <c r="W10774">
        <v>145</v>
      </c>
      <c r="X10774">
        <v>148</v>
      </c>
      <c r="Y10774">
        <v>147</v>
      </c>
      <c r="Z10774">
        <v>142</v>
      </c>
      <c r="AA10774">
        <v>163</v>
      </c>
      <c r="AB10774">
        <v>126</v>
      </c>
      <c r="AC10774">
        <v>79</v>
      </c>
      <c r="AE10774">
        <v>26</v>
      </c>
      <c r="AF10774" s="2" t="s">
        <v>1109</v>
      </c>
      <c r="AG10774" s="2" t="s">
        <v>75</v>
      </c>
      <c r="AH10774" s="2" t="s">
        <v>1104</v>
      </c>
      <c r="AI10774" s="2" t="s">
        <v>121</v>
      </c>
      <c r="AJ10774" s="2" t="s">
        <v>1097</v>
      </c>
      <c r="AK10774" s="2" t="s">
        <v>1098</v>
      </c>
      <c r="AL10774">
        <v>2022</v>
      </c>
    </row>
    <row r="10775" spans="1:38" x14ac:dyDescent="0.3">
      <c r="A10775" s="2" t="s">
        <v>1588</v>
      </c>
      <c r="B10775" s="2" t="s">
        <v>1589</v>
      </c>
      <c r="C10775">
        <v>22</v>
      </c>
      <c r="D10775" s="2" t="s">
        <v>1110</v>
      </c>
      <c r="E10775">
        <v>0</v>
      </c>
      <c r="F10775">
        <v>1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2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1</v>
      </c>
      <c r="X10775">
        <v>1</v>
      </c>
      <c r="Y10775">
        <v>1</v>
      </c>
      <c r="Z10775">
        <v>0</v>
      </c>
      <c r="AA10775">
        <v>1</v>
      </c>
      <c r="AB10775">
        <v>0</v>
      </c>
      <c r="AC10775">
        <v>0</v>
      </c>
      <c r="AE10775">
        <v>5</v>
      </c>
      <c r="AF10775" s="2" t="s">
        <v>1111</v>
      </c>
      <c r="AG10775" s="2" t="s">
        <v>76</v>
      </c>
      <c r="AH10775" s="2" t="s">
        <v>1107</v>
      </c>
      <c r="AI10775" s="2" t="s">
        <v>121</v>
      </c>
      <c r="AJ10775" s="2" t="s">
        <v>1097</v>
      </c>
      <c r="AK10775" s="2" t="s">
        <v>1098</v>
      </c>
      <c r="AL10775">
        <v>2022</v>
      </c>
    </row>
    <row r="10776" spans="1:38" x14ac:dyDescent="0.3">
      <c r="A10776" s="2" t="s">
        <v>1588</v>
      </c>
      <c r="B10776" s="2" t="s">
        <v>1589</v>
      </c>
      <c r="C10776">
        <v>23</v>
      </c>
      <c r="D10776" s="2" t="s">
        <v>1112</v>
      </c>
      <c r="E10776">
        <v>0</v>
      </c>
      <c r="F10776">
        <v>1</v>
      </c>
      <c r="G10776">
        <v>0</v>
      </c>
      <c r="H10776">
        <v>0</v>
      </c>
      <c r="I10776">
        <v>0</v>
      </c>
      <c r="J10776">
        <v>1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1</v>
      </c>
      <c r="Q10776">
        <v>0</v>
      </c>
      <c r="R10776">
        <v>0</v>
      </c>
      <c r="S10776">
        <v>1</v>
      </c>
      <c r="T10776">
        <v>0</v>
      </c>
      <c r="U10776">
        <v>0</v>
      </c>
      <c r="V10776">
        <v>1</v>
      </c>
      <c r="W10776">
        <v>0</v>
      </c>
      <c r="X10776">
        <v>0</v>
      </c>
      <c r="Y10776">
        <v>1</v>
      </c>
      <c r="Z10776">
        <v>0</v>
      </c>
      <c r="AA10776">
        <v>0</v>
      </c>
      <c r="AB10776">
        <v>0</v>
      </c>
      <c r="AC10776">
        <v>0</v>
      </c>
      <c r="AE10776">
        <v>31</v>
      </c>
      <c r="AF10776" s="2" t="s">
        <v>1113</v>
      </c>
      <c r="AG10776" s="2" t="s">
        <v>80</v>
      </c>
      <c r="AH10776" s="2" t="s">
        <v>1108</v>
      </c>
      <c r="AI10776" s="2" t="s">
        <v>121</v>
      </c>
      <c r="AJ10776" s="2" t="s">
        <v>1097</v>
      </c>
      <c r="AK10776" s="2" t="s">
        <v>1098</v>
      </c>
      <c r="AL10776">
        <v>2022</v>
      </c>
    </row>
    <row r="10777" spans="1:38" x14ac:dyDescent="0.3">
      <c r="A10777" s="2" t="s">
        <v>1588</v>
      </c>
      <c r="B10777" s="2" t="s">
        <v>1589</v>
      </c>
      <c r="C10777">
        <v>24</v>
      </c>
      <c r="D10777" s="2" t="s">
        <v>82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E10777">
        <v>7</v>
      </c>
      <c r="AF10777" s="2" t="s">
        <v>1114</v>
      </c>
      <c r="AG10777" s="2" t="s">
        <v>82</v>
      </c>
      <c r="AH10777" s="2" t="s">
        <v>1115</v>
      </c>
      <c r="AI10777" s="2" t="s">
        <v>121</v>
      </c>
      <c r="AJ10777" s="2" t="s">
        <v>1097</v>
      </c>
      <c r="AK10777" s="2" t="s">
        <v>1098</v>
      </c>
      <c r="AL10777">
        <v>2022</v>
      </c>
    </row>
    <row r="10778" spans="1:38" x14ac:dyDescent="0.3">
      <c r="A10778" s="2" t="s">
        <v>1588</v>
      </c>
      <c r="B10778" s="2" t="s">
        <v>1589</v>
      </c>
      <c r="C10778">
        <v>29</v>
      </c>
      <c r="D10778" s="2" t="s">
        <v>74</v>
      </c>
      <c r="E10778">
        <v>2</v>
      </c>
      <c r="F10778">
        <v>1</v>
      </c>
      <c r="G10778">
        <v>3</v>
      </c>
      <c r="H10778">
        <v>6</v>
      </c>
      <c r="I10778">
        <v>1</v>
      </c>
      <c r="J10778">
        <v>0</v>
      </c>
      <c r="K10778">
        <v>7</v>
      </c>
      <c r="L10778">
        <v>4</v>
      </c>
      <c r="M10778">
        <v>1</v>
      </c>
      <c r="N10778">
        <v>4</v>
      </c>
      <c r="O10778">
        <v>6</v>
      </c>
      <c r="P10778">
        <v>2</v>
      </c>
      <c r="Q10778">
        <v>5</v>
      </c>
      <c r="R10778">
        <v>1</v>
      </c>
      <c r="S10778">
        <v>2</v>
      </c>
      <c r="T10778">
        <v>0</v>
      </c>
      <c r="U10778">
        <v>6</v>
      </c>
      <c r="V10778">
        <v>7</v>
      </c>
      <c r="W10778">
        <v>4</v>
      </c>
      <c r="X10778">
        <v>2</v>
      </c>
      <c r="Y10778">
        <v>4</v>
      </c>
      <c r="Z10778">
        <v>8</v>
      </c>
      <c r="AA10778">
        <v>4</v>
      </c>
      <c r="AB10778">
        <v>2</v>
      </c>
      <c r="AC10778">
        <v>2</v>
      </c>
      <c r="AE10778">
        <v>15</v>
      </c>
      <c r="AF10778" s="2" t="s">
        <v>1116</v>
      </c>
      <c r="AG10778" s="2" t="s">
        <v>74</v>
      </c>
      <c r="AH10778" s="2" t="s">
        <v>1116</v>
      </c>
      <c r="AI10778" s="2" t="s">
        <v>121</v>
      </c>
      <c r="AJ10778" s="2" t="s">
        <v>1097</v>
      </c>
      <c r="AK10778" s="2" t="s">
        <v>1098</v>
      </c>
      <c r="AL10778">
        <v>2022</v>
      </c>
    </row>
    <row r="10779" spans="1:38" x14ac:dyDescent="0.3">
      <c r="A10779" s="2" t="s">
        <v>1588</v>
      </c>
      <c r="B10779" s="2" t="s">
        <v>1589</v>
      </c>
      <c r="C10779">
        <v>30</v>
      </c>
      <c r="D10779" s="2" t="s">
        <v>1117</v>
      </c>
      <c r="E10779">
        <v>1</v>
      </c>
      <c r="F10779">
        <v>3</v>
      </c>
      <c r="G10779">
        <v>0</v>
      </c>
      <c r="H10779">
        <v>13</v>
      </c>
      <c r="I10779">
        <v>39</v>
      </c>
      <c r="J10779">
        <v>58</v>
      </c>
      <c r="K10779">
        <v>62</v>
      </c>
      <c r="L10779">
        <v>36</v>
      </c>
      <c r="M10779">
        <v>42</v>
      </c>
      <c r="N10779">
        <v>30</v>
      </c>
      <c r="O10779">
        <v>16</v>
      </c>
      <c r="P10779">
        <v>15</v>
      </c>
      <c r="Q10779">
        <v>3</v>
      </c>
      <c r="R10779">
        <v>0</v>
      </c>
      <c r="S10779">
        <v>5</v>
      </c>
      <c r="T10779">
        <v>2</v>
      </c>
      <c r="U10779">
        <v>2</v>
      </c>
      <c r="V10779">
        <v>2</v>
      </c>
      <c r="W10779">
        <v>1</v>
      </c>
      <c r="X10779">
        <v>0</v>
      </c>
      <c r="Y10779">
        <v>3</v>
      </c>
      <c r="Z10779">
        <v>5</v>
      </c>
      <c r="AA10779">
        <v>7</v>
      </c>
      <c r="AB10779">
        <v>11</v>
      </c>
      <c r="AC10779">
        <v>7</v>
      </c>
      <c r="AE10779">
        <v>32</v>
      </c>
      <c r="AF10779" s="2" t="s">
        <v>1118</v>
      </c>
      <c r="AG10779" s="2" t="s">
        <v>90</v>
      </c>
      <c r="AH10779" s="2" t="s">
        <v>1119</v>
      </c>
      <c r="AI10779" s="2" t="s">
        <v>121</v>
      </c>
      <c r="AJ10779" s="2" t="s">
        <v>1097</v>
      </c>
      <c r="AK10779" s="2" t="s">
        <v>1098</v>
      </c>
      <c r="AL10779">
        <v>2022</v>
      </c>
    </row>
    <row r="10780" spans="1:38" x14ac:dyDescent="0.3">
      <c r="A10780" s="2" t="s">
        <v>1588</v>
      </c>
      <c r="B10780" s="2" t="s">
        <v>1589</v>
      </c>
      <c r="C10780">
        <v>31</v>
      </c>
      <c r="D10780" s="2" t="s">
        <v>1120</v>
      </c>
      <c r="E10780">
        <v>6</v>
      </c>
      <c r="F10780">
        <v>9</v>
      </c>
      <c r="G10780">
        <v>32</v>
      </c>
      <c r="H10780">
        <v>38</v>
      </c>
      <c r="I10780">
        <v>42</v>
      </c>
      <c r="J10780">
        <v>25</v>
      </c>
      <c r="K10780">
        <v>21</v>
      </c>
      <c r="L10780">
        <v>14</v>
      </c>
      <c r="M10780">
        <v>20</v>
      </c>
      <c r="N10780">
        <v>19</v>
      </c>
      <c r="O10780">
        <v>16</v>
      </c>
      <c r="P10780">
        <v>8</v>
      </c>
      <c r="Q10780">
        <v>6</v>
      </c>
      <c r="R10780">
        <v>6</v>
      </c>
      <c r="S10780">
        <v>6</v>
      </c>
      <c r="T10780">
        <v>6</v>
      </c>
      <c r="U10780">
        <v>1</v>
      </c>
      <c r="V10780">
        <v>2</v>
      </c>
      <c r="W10780">
        <v>1</v>
      </c>
      <c r="X10780">
        <v>0</v>
      </c>
      <c r="Y10780">
        <v>2</v>
      </c>
      <c r="Z10780">
        <v>5</v>
      </c>
      <c r="AA10780">
        <v>8</v>
      </c>
      <c r="AB10780">
        <v>10</v>
      </c>
      <c r="AC10780">
        <v>1</v>
      </c>
      <c r="AE10780">
        <v>33</v>
      </c>
      <c r="AF10780" s="2" t="s">
        <v>1121</v>
      </c>
      <c r="AG10780" s="2" t="s">
        <v>65</v>
      </c>
      <c r="AH10780" s="2" t="s">
        <v>1122</v>
      </c>
      <c r="AI10780" s="2" t="s">
        <v>121</v>
      </c>
      <c r="AJ10780" s="2" t="s">
        <v>1097</v>
      </c>
      <c r="AK10780" s="2" t="s">
        <v>1098</v>
      </c>
      <c r="AL10780">
        <v>2022</v>
      </c>
    </row>
    <row r="10781" spans="1:38" x14ac:dyDescent="0.3">
      <c r="A10781" s="2" t="s">
        <v>1588</v>
      </c>
      <c r="B10781" s="2" t="s">
        <v>1589</v>
      </c>
      <c r="C10781">
        <v>32</v>
      </c>
      <c r="D10781" s="2" t="s">
        <v>1123</v>
      </c>
      <c r="E10781">
        <v>0</v>
      </c>
      <c r="F10781">
        <v>3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2</v>
      </c>
      <c r="M10781">
        <v>0</v>
      </c>
      <c r="N10781">
        <v>2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E10781">
        <v>9</v>
      </c>
      <c r="AF10781" s="2" t="s">
        <v>1118</v>
      </c>
      <c r="AG10781" s="2" t="s">
        <v>66</v>
      </c>
      <c r="AH10781" s="2" t="s">
        <v>1119</v>
      </c>
      <c r="AI10781" s="2" t="s">
        <v>121</v>
      </c>
      <c r="AJ10781" s="2" t="s">
        <v>1097</v>
      </c>
      <c r="AK10781" s="2" t="s">
        <v>1098</v>
      </c>
      <c r="AL10781">
        <v>2022</v>
      </c>
    </row>
    <row r="10782" spans="1:38" x14ac:dyDescent="0.3">
      <c r="A10782" s="2" t="s">
        <v>1588</v>
      </c>
      <c r="B10782" s="2" t="s">
        <v>1589</v>
      </c>
      <c r="C10782">
        <v>33</v>
      </c>
      <c r="D10782" s="2" t="s">
        <v>1124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2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E10782">
        <v>10</v>
      </c>
      <c r="AF10782" s="2" t="s">
        <v>1121</v>
      </c>
      <c r="AG10782" s="2" t="s">
        <v>89</v>
      </c>
      <c r="AH10782" s="2" t="s">
        <v>1122</v>
      </c>
      <c r="AI10782" s="2" t="s">
        <v>121</v>
      </c>
      <c r="AJ10782" s="2" t="s">
        <v>1097</v>
      </c>
      <c r="AK10782" s="2" t="s">
        <v>1098</v>
      </c>
      <c r="AL10782">
        <v>2022</v>
      </c>
    </row>
    <row r="10783" spans="1:38" x14ac:dyDescent="0.3">
      <c r="A10783" s="2" t="s">
        <v>1588</v>
      </c>
      <c r="B10783" s="2" t="s">
        <v>1589</v>
      </c>
      <c r="C10783">
        <v>35</v>
      </c>
      <c r="D10783" s="2" t="s">
        <v>83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1</v>
      </c>
      <c r="L10783">
        <v>0</v>
      </c>
      <c r="M10783">
        <v>0</v>
      </c>
      <c r="N10783">
        <v>1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E10783">
        <v>20</v>
      </c>
      <c r="AF10783" s="2" t="s">
        <v>1125</v>
      </c>
      <c r="AG10783" s="2" t="s">
        <v>83</v>
      </c>
      <c r="AH10783" s="2" t="s">
        <v>1125</v>
      </c>
      <c r="AI10783" s="2" t="s">
        <v>121</v>
      </c>
      <c r="AJ10783" s="2" t="s">
        <v>1097</v>
      </c>
      <c r="AK10783" s="2" t="s">
        <v>1098</v>
      </c>
      <c r="AL10783">
        <v>2022</v>
      </c>
    </row>
    <row r="10784" spans="1:38" x14ac:dyDescent="0.3">
      <c r="A10784" s="2" t="s">
        <v>1588</v>
      </c>
      <c r="B10784" s="2" t="s">
        <v>1589</v>
      </c>
      <c r="C10784">
        <v>36</v>
      </c>
      <c r="D10784" s="2" t="s">
        <v>1126</v>
      </c>
      <c r="E10784">
        <v>9</v>
      </c>
      <c r="F10784">
        <v>6</v>
      </c>
      <c r="G10784">
        <v>0</v>
      </c>
      <c r="H10784">
        <v>4</v>
      </c>
      <c r="I10784">
        <v>3</v>
      </c>
      <c r="J10784">
        <v>6</v>
      </c>
      <c r="K10784">
        <v>1</v>
      </c>
      <c r="L10784">
        <v>3</v>
      </c>
      <c r="M10784">
        <v>1</v>
      </c>
      <c r="N10784">
        <v>4</v>
      </c>
      <c r="O10784">
        <v>4</v>
      </c>
      <c r="P10784">
        <v>1</v>
      </c>
      <c r="Q10784">
        <v>5</v>
      </c>
      <c r="R10784">
        <v>2</v>
      </c>
      <c r="S10784">
        <v>5</v>
      </c>
      <c r="T10784">
        <v>7</v>
      </c>
      <c r="U10784">
        <v>2</v>
      </c>
      <c r="V10784">
        <v>7</v>
      </c>
      <c r="W10784">
        <v>3</v>
      </c>
      <c r="X10784">
        <v>11</v>
      </c>
      <c r="Y10784">
        <v>0</v>
      </c>
      <c r="Z10784">
        <v>3</v>
      </c>
      <c r="AA10784">
        <v>11</v>
      </c>
      <c r="AB10784">
        <v>6</v>
      </c>
      <c r="AC10784">
        <v>1</v>
      </c>
      <c r="AE10784">
        <v>27</v>
      </c>
      <c r="AF10784" s="2" t="s">
        <v>1127</v>
      </c>
      <c r="AG10784" s="2" t="s">
        <v>91</v>
      </c>
      <c r="AH10784" s="2" t="s">
        <v>1127</v>
      </c>
      <c r="AI10784" s="2" t="s">
        <v>121</v>
      </c>
      <c r="AJ10784" s="2" t="s">
        <v>1097</v>
      </c>
      <c r="AK10784" s="2" t="s">
        <v>1098</v>
      </c>
      <c r="AL10784">
        <v>2022</v>
      </c>
    </row>
    <row r="10785" spans="1:38" x14ac:dyDescent="0.3">
      <c r="A10785" s="2" t="s">
        <v>1588</v>
      </c>
      <c r="B10785" s="2" t="s">
        <v>1589</v>
      </c>
      <c r="C10785">
        <v>37</v>
      </c>
      <c r="D10785" s="2" t="s">
        <v>1128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E10785">
        <v>16</v>
      </c>
      <c r="AF10785" s="2" t="s">
        <v>1129</v>
      </c>
      <c r="AG10785" s="2" t="s">
        <v>84</v>
      </c>
      <c r="AH10785" s="2" t="s">
        <v>1129</v>
      </c>
      <c r="AI10785" s="2" t="s">
        <v>121</v>
      </c>
      <c r="AJ10785" s="2" t="s">
        <v>1097</v>
      </c>
      <c r="AK10785" s="2" t="s">
        <v>1098</v>
      </c>
      <c r="AL10785">
        <v>2022</v>
      </c>
    </row>
    <row r="10786" spans="1:38" x14ac:dyDescent="0.3">
      <c r="A10786" s="2" t="s">
        <v>1588</v>
      </c>
      <c r="B10786" s="2" t="s">
        <v>1589</v>
      </c>
      <c r="C10786">
        <v>38</v>
      </c>
      <c r="D10786" s="2" t="s">
        <v>85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1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E10786">
        <v>29</v>
      </c>
      <c r="AF10786" s="2" t="s">
        <v>1130</v>
      </c>
      <c r="AG10786" s="2" t="s">
        <v>85</v>
      </c>
      <c r="AH10786" s="2" t="s">
        <v>1127</v>
      </c>
      <c r="AI10786" s="2" t="s">
        <v>121</v>
      </c>
      <c r="AJ10786" s="2" t="s">
        <v>1097</v>
      </c>
      <c r="AK10786" s="2" t="s">
        <v>1098</v>
      </c>
      <c r="AL10786">
        <v>2022</v>
      </c>
    </row>
    <row r="10787" spans="1:38" x14ac:dyDescent="0.3">
      <c r="A10787" s="2" t="s">
        <v>1588</v>
      </c>
      <c r="B10787" s="2" t="s">
        <v>1589</v>
      </c>
      <c r="C10787">
        <v>39</v>
      </c>
      <c r="D10787" s="2" t="s">
        <v>86</v>
      </c>
      <c r="E10787">
        <v>1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1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1</v>
      </c>
      <c r="V10787">
        <v>2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1</v>
      </c>
      <c r="AE10787">
        <v>28</v>
      </c>
      <c r="AF10787" s="2" t="s">
        <v>1131</v>
      </c>
      <c r="AG10787" s="2" t="s">
        <v>86</v>
      </c>
      <c r="AH10787" s="2" t="s">
        <v>1127</v>
      </c>
      <c r="AI10787" s="2" t="s">
        <v>121</v>
      </c>
      <c r="AJ10787" s="2" t="s">
        <v>1097</v>
      </c>
      <c r="AK10787" s="2" t="s">
        <v>1098</v>
      </c>
      <c r="AL10787">
        <v>2022</v>
      </c>
    </row>
    <row r="10788" spans="1:38" x14ac:dyDescent="0.3">
      <c r="A10788" s="2" t="s">
        <v>1588</v>
      </c>
      <c r="B10788" s="2" t="s">
        <v>1589</v>
      </c>
      <c r="C10788">
        <v>40</v>
      </c>
      <c r="D10788" s="2" t="s">
        <v>1132</v>
      </c>
      <c r="E10788">
        <v>8</v>
      </c>
      <c r="F10788">
        <v>6</v>
      </c>
      <c r="G10788">
        <v>0</v>
      </c>
      <c r="H10788">
        <v>4</v>
      </c>
      <c r="I10788">
        <v>2</v>
      </c>
      <c r="J10788">
        <v>6</v>
      </c>
      <c r="K10788">
        <v>1</v>
      </c>
      <c r="L10788">
        <v>2</v>
      </c>
      <c r="M10788">
        <v>1</v>
      </c>
      <c r="N10788">
        <v>4</v>
      </c>
      <c r="O10788">
        <v>3</v>
      </c>
      <c r="P10788">
        <v>1</v>
      </c>
      <c r="Q10788">
        <v>4</v>
      </c>
      <c r="R10788">
        <v>2</v>
      </c>
      <c r="S10788">
        <v>4</v>
      </c>
      <c r="T10788">
        <v>7</v>
      </c>
      <c r="U10788">
        <v>1</v>
      </c>
      <c r="V10788">
        <v>5</v>
      </c>
      <c r="W10788">
        <v>3</v>
      </c>
      <c r="X10788">
        <v>11</v>
      </c>
      <c r="Y10788">
        <v>0</v>
      </c>
      <c r="Z10788">
        <v>3</v>
      </c>
      <c r="AA10788">
        <v>10</v>
      </c>
      <c r="AB10788">
        <v>6</v>
      </c>
      <c r="AC10788">
        <v>0</v>
      </c>
      <c r="AE10788">
        <v>30</v>
      </c>
      <c r="AF10788" s="2" t="s">
        <v>1133</v>
      </c>
      <c r="AG10788" s="2" t="s">
        <v>1134</v>
      </c>
      <c r="AH10788" s="2" t="s">
        <v>1127</v>
      </c>
      <c r="AI10788" s="2" t="s">
        <v>121</v>
      </c>
      <c r="AJ10788" s="2" t="s">
        <v>1097</v>
      </c>
      <c r="AK10788" s="2" t="s">
        <v>1098</v>
      </c>
      <c r="AL10788">
        <v>2022</v>
      </c>
    </row>
    <row r="10789" spans="1:38" x14ac:dyDescent="0.3">
      <c r="A10789" s="2" t="s">
        <v>1588</v>
      </c>
      <c r="B10789" s="2" t="s">
        <v>1589</v>
      </c>
      <c r="C10789">
        <v>41</v>
      </c>
      <c r="D10789" s="2" t="s">
        <v>88</v>
      </c>
      <c r="E10789">
        <v>0</v>
      </c>
      <c r="F10789">
        <v>0</v>
      </c>
      <c r="G10789">
        <v>0</v>
      </c>
      <c r="H10789">
        <v>0</v>
      </c>
      <c r="I10789">
        <v>1</v>
      </c>
      <c r="J10789">
        <v>0</v>
      </c>
      <c r="K10789">
        <v>0</v>
      </c>
      <c r="L10789">
        <v>1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1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1</v>
      </c>
      <c r="AB10789">
        <v>0</v>
      </c>
      <c r="AC10789">
        <v>0</v>
      </c>
      <c r="AE10789">
        <v>25</v>
      </c>
      <c r="AF10789" s="2" t="s">
        <v>1135</v>
      </c>
      <c r="AG10789" s="2" t="s">
        <v>88</v>
      </c>
      <c r="AH10789" s="2" t="s">
        <v>1127</v>
      </c>
      <c r="AI10789" s="2" t="s">
        <v>121</v>
      </c>
      <c r="AJ10789" s="2" t="s">
        <v>1097</v>
      </c>
      <c r="AK10789" s="2" t="s">
        <v>1098</v>
      </c>
      <c r="AL10789">
        <v>2022</v>
      </c>
    </row>
    <row r="10790" spans="1:38" x14ac:dyDescent="0.3">
      <c r="A10790" s="2" t="s">
        <v>1590</v>
      </c>
      <c r="B10790" s="2" t="s">
        <v>1591</v>
      </c>
      <c r="C10790">
        <v>3</v>
      </c>
      <c r="D10790" s="2" t="s">
        <v>62</v>
      </c>
      <c r="E10790">
        <v>2</v>
      </c>
      <c r="F10790">
        <v>1</v>
      </c>
      <c r="G10790">
        <v>1</v>
      </c>
      <c r="H10790">
        <v>1</v>
      </c>
      <c r="I10790">
        <v>0</v>
      </c>
      <c r="J10790">
        <v>2</v>
      </c>
      <c r="K10790">
        <v>1</v>
      </c>
      <c r="L10790">
        <v>1</v>
      </c>
      <c r="M10790">
        <v>0</v>
      </c>
      <c r="N10790">
        <v>0</v>
      </c>
      <c r="O10790">
        <v>2</v>
      </c>
      <c r="P10790">
        <v>1</v>
      </c>
      <c r="Q10790">
        <v>2</v>
      </c>
      <c r="R10790">
        <v>1</v>
      </c>
      <c r="S10790">
        <v>2</v>
      </c>
      <c r="T10790">
        <v>5</v>
      </c>
      <c r="U10790">
        <v>2</v>
      </c>
      <c r="V10790">
        <v>6</v>
      </c>
      <c r="W10790">
        <v>9</v>
      </c>
      <c r="X10790">
        <v>5</v>
      </c>
      <c r="Y10790">
        <v>5</v>
      </c>
      <c r="Z10790">
        <v>5</v>
      </c>
      <c r="AA10790">
        <v>6</v>
      </c>
      <c r="AB10790">
        <v>2</v>
      </c>
      <c r="AC10790">
        <v>1</v>
      </c>
      <c r="AE10790">
        <v>4</v>
      </c>
      <c r="AF10790" s="2" t="s">
        <v>1095</v>
      </c>
      <c r="AG10790" s="2" t="s">
        <v>62</v>
      </c>
      <c r="AH10790" s="2" t="s">
        <v>1096</v>
      </c>
      <c r="AI10790" s="2" t="s">
        <v>121</v>
      </c>
      <c r="AJ10790" s="2" t="s">
        <v>1097</v>
      </c>
      <c r="AK10790" s="2" t="s">
        <v>1098</v>
      </c>
      <c r="AL10790">
        <v>2022</v>
      </c>
    </row>
    <row r="10791" spans="1:38" x14ac:dyDescent="0.3">
      <c r="A10791" s="2" t="s">
        <v>1590</v>
      </c>
      <c r="B10791" s="2" t="s">
        <v>1591</v>
      </c>
      <c r="C10791">
        <v>4</v>
      </c>
      <c r="D10791" s="2" t="s">
        <v>60</v>
      </c>
      <c r="E10791">
        <v>0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E10791">
        <v>18</v>
      </c>
      <c r="AF10791" s="2" t="s">
        <v>1099</v>
      </c>
      <c r="AG10791" s="2" t="s">
        <v>60</v>
      </c>
      <c r="AH10791" s="2" t="s">
        <v>1096</v>
      </c>
      <c r="AI10791" s="2" t="s">
        <v>121</v>
      </c>
      <c r="AJ10791" s="2" t="s">
        <v>1097</v>
      </c>
      <c r="AK10791" s="2" t="s">
        <v>1098</v>
      </c>
      <c r="AL10791">
        <v>2022</v>
      </c>
    </row>
    <row r="10792" spans="1:38" x14ac:dyDescent="0.3">
      <c r="A10792" s="2" t="s">
        <v>1590</v>
      </c>
      <c r="B10792" s="2" t="s">
        <v>1591</v>
      </c>
      <c r="C10792">
        <v>5</v>
      </c>
      <c r="D10792" s="2" t="s">
        <v>61</v>
      </c>
      <c r="E10792">
        <v>0</v>
      </c>
      <c r="F10792">
        <v>2</v>
      </c>
      <c r="G10792">
        <v>4</v>
      </c>
      <c r="H10792">
        <v>2</v>
      </c>
      <c r="I10792">
        <v>0</v>
      </c>
      <c r="J10792">
        <v>1</v>
      </c>
      <c r="K10792">
        <v>0</v>
      </c>
      <c r="L10792">
        <v>0</v>
      </c>
      <c r="M10792">
        <v>2</v>
      </c>
      <c r="N10792">
        <v>1</v>
      </c>
      <c r="O10792">
        <v>0</v>
      </c>
      <c r="P10792">
        <v>3</v>
      </c>
      <c r="Q10792">
        <v>2</v>
      </c>
      <c r="R10792">
        <v>1</v>
      </c>
      <c r="S10792">
        <v>0</v>
      </c>
      <c r="T10792">
        <v>2</v>
      </c>
      <c r="U10792">
        <v>3</v>
      </c>
      <c r="V10792">
        <v>0</v>
      </c>
      <c r="W10792">
        <v>1</v>
      </c>
      <c r="X10792">
        <v>1</v>
      </c>
      <c r="Y10792">
        <v>3</v>
      </c>
      <c r="Z10792">
        <v>3</v>
      </c>
      <c r="AA10792">
        <v>3</v>
      </c>
      <c r="AB10792">
        <v>3</v>
      </c>
      <c r="AC10792">
        <v>0</v>
      </c>
      <c r="AE10792">
        <v>21</v>
      </c>
      <c r="AF10792" s="2" t="s">
        <v>1100</v>
      </c>
      <c r="AG10792" s="2" t="s">
        <v>61</v>
      </c>
      <c r="AH10792" s="2" t="s">
        <v>1100</v>
      </c>
      <c r="AI10792" s="2" t="s">
        <v>121</v>
      </c>
      <c r="AJ10792" s="2" t="s">
        <v>1097</v>
      </c>
      <c r="AK10792" s="2" t="s">
        <v>1098</v>
      </c>
      <c r="AL10792">
        <v>2022</v>
      </c>
    </row>
    <row r="10793" spans="1:38" x14ac:dyDescent="0.3">
      <c r="A10793" s="2" t="s">
        <v>1590</v>
      </c>
      <c r="B10793" s="2" t="s">
        <v>1591</v>
      </c>
      <c r="C10793">
        <v>6</v>
      </c>
      <c r="D10793" s="2" t="s">
        <v>64</v>
      </c>
      <c r="E10793">
        <v>1</v>
      </c>
      <c r="F10793">
        <v>0</v>
      </c>
      <c r="G10793">
        <v>2</v>
      </c>
      <c r="H10793">
        <v>1</v>
      </c>
      <c r="I10793">
        <v>0</v>
      </c>
      <c r="J10793">
        <v>1</v>
      </c>
      <c r="K10793">
        <v>0</v>
      </c>
      <c r="L10793">
        <v>1</v>
      </c>
      <c r="M10793">
        <v>0</v>
      </c>
      <c r="N10793">
        <v>0</v>
      </c>
      <c r="O10793">
        <v>1</v>
      </c>
      <c r="P10793">
        <v>2</v>
      </c>
      <c r="Q10793">
        <v>0</v>
      </c>
      <c r="R10793">
        <v>2</v>
      </c>
      <c r="S10793">
        <v>2</v>
      </c>
      <c r="T10793">
        <v>1</v>
      </c>
      <c r="U10793">
        <v>0</v>
      </c>
      <c r="V10793">
        <v>1</v>
      </c>
      <c r="W10793">
        <v>0</v>
      </c>
      <c r="X10793">
        <v>1</v>
      </c>
      <c r="Y10793">
        <v>0</v>
      </c>
      <c r="Z10793">
        <v>1</v>
      </c>
      <c r="AA10793">
        <v>0</v>
      </c>
      <c r="AB10793">
        <v>3</v>
      </c>
      <c r="AC10793">
        <v>0</v>
      </c>
      <c r="AE10793">
        <v>22</v>
      </c>
      <c r="AF10793" s="2" t="s">
        <v>1101</v>
      </c>
      <c r="AG10793" s="2" t="s">
        <v>64</v>
      </c>
      <c r="AH10793" s="2" t="s">
        <v>1096</v>
      </c>
      <c r="AI10793" s="2" t="s">
        <v>121</v>
      </c>
      <c r="AJ10793" s="2" t="s">
        <v>1097</v>
      </c>
      <c r="AK10793" s="2" t="s">
        <v>1098</v>
      </c>
      <c r="AL10793">
        <v>2022</v>
      </c>
    </row>
    <row r="10794" spans="1:38" x14ac:dyDescent="0.3">
      <c r="A10794" s="2" t="s">
        <v>1590</v>
      </c>
      <c r="B10794" s="2" t="s">
        <v>1591</v>
      </c>
      <c r="C10794">
        <v>7</v>
      </c>
      <c r="D10794" s="2" t="s">
        <v>77</v>
      </c>
      <c r="E10794">
        <v>0</v>
      </c>
      <c r="F10794">
        <v>0</v>
      </c>
      <c r="G10794">
        <v>4</v>
      </c>
      <c r="H10794">
        <v>1</v>
      </c>
      <c r="I10794">
        <v>0</v>
      </c>
      <c r="J10794">
        <v>2</v>
      </c>
      <c r="K10794">
        <v>1</v>
      </c>
      <c r="L10794">
        <v>0</v>
      </c>
      <c r="M10794">
        <v>1</v>
      </c>
      <c r="N10794">
        <v>1</v>
      </c>
      <c r="O10794">
        <v>0</v>
      </c>
      <c r="P10794">
        <v>0</v>
      </c>
      <c r="Q10794">
        <v>2</v>
      </c>
      <c r="R10794">
        <v>1</v>
      </c>
      <c r="S10794">
        <v>1</v>
      </c>
      <c r="T10794">
        <v>2</v>
      </c>
      <c r="U10794">
        <v>2</v>
      </c>
      <c r="V10794">
        <v>1</v>
      </c>
      <c r="W10794">
        <v>1</v>
      </c>
      <c r="X10794">
        <v>1</v>
      </c>
      <c r="Y10794">
        <v>2</v>
      </c>
      <c r="Z10794">
        <v>3</v>
      </c>
      <c r="AA10794">
        <v>1</v>
      </c>
      <c r="AB10794">
        <v>3</v>
      </c>
      <c r="AC10794">
        <v>1</v>
      </c>
      <c r="AE10794">
        <v>6</v>
      </c>
      <c r="AF10794" s="2" t="s">
        <v>1102</v>
      </c>
      <c r="AG10794" s="2" t="s">
        <v>77</v>
      </c>
      <c r="AH10794" s="2" t="s">
        <v>1096</v>
      </c>
      <c r="AI10794" s="2" t="s">
        <v>121</v>
      </c>
      <c r="AJ10794" s="2" t="s">
        <v>1097</v>
      </c>
      <c r="AK10794" s="2" t="s">
        <v>1098</v>
      </c>
      <c r="AL10794">
        <v>2022</v>
      </c>
    </row>
    <row r="10795" spans="1:38" x14ac:dyDescent="0.3">
      <c r="A10795" s="2" t="s">
        <v>1590</v>
      </c>
      <c r="B10795" s="2" t="s">
        <v>1591</v>
      </c>
      <c r="C10795">
        <v>8</v>
      </c>
      <c r="D10795" s="2" t="s">
        <v>1103</v>
      </c>
      <c r="E10795">
        <v>4</v>
      </c>
      <c r="F10795">
        <v>0</v>
      </c>
      <c r="G10795">
        <v>2</v>
      </c>
      <c r="H10795">
        <v>2</v>
      </c>
      <c r="I10795">
        <v>1</v>
      </c>
      <c r="J10795">
        <v>0</v>
      </c>
      <c r="K10795">
        <v>3</v>
      </c>
      <c r="L10795">
        <v>2</v>
      </c>
      <c r="M10795">
        <v>6</v>
      </c>
      <c r="N10795">
        <v>4</v>
      </c>
      <c r="O10795">
        <v>4</v>
      </c>
      <c r="P10795">
        <v>2</v>
      </c>
      <c r="Q10795">
        <v>4</v>
      </c>
      <c r="R10795">
        <v>1</v>
      </c>
      <c r="S10795">
        <v>0</v>
      </c>
      <c r="T10795">
        <v>3</v>
      </c>
      <c r="U10795">
        <v>9</v>
      </c>
      <c r="V10795">
        <v>1</v>
      </c>
      <c r="W10795">
        <v>3</v>
      </c>
      <c r="X10795">
        <v>6</v>
      </c>
      <c r="Y10795">
        <v>4</v>
      </c>
      <c r="Z10795">
        <v>6</v>
      </c>
      <c r="AA10795">
        <v>4</v>
      </c>
      <c r="AB10795">
        <v>2</v>
      </c>
      <c r="AC10795">
        <v>1</v>
      </c>
      <c r="AE10795">
        <v>14</v>
      </c>
      <c r="AF10795" s="2" t="s">
        <v>1104</v>
      </c>
      <c r="AG10795" s="2" t="s">
        <v>81</v>
      </c>
      <c r="AH10795" s="2" t="s">
        <v>1104</v>
      </c>
      <c r="AI10795" s="2" t="s">
        <v>121</v>
      </c>
      <c r="AJ10795" s="2" t="s">
        <v>1097</v>
      </c>
      <c r="AK10795" s="2" t="s">
        <v>1098</v>
      </c>
      <c r="AL10795">
        <v>2022</v>
      </c>
    </row>
    <row r="10796" spans="1:38" x14ac:dyDescent="0.3">
      <c r="A10796" s="2" t="s">
        <v>1590</v>
      </c>
      <c r="B10796" s="2" t="s">
        <v>1591</v>
      </c>
      <c r="C10796">
        <v>10</v>
      </c>
      <c r="D10796" s="2" t="s">
        <v>59</v>
      </c>
      <c r="E10796">
        <v>15</v>
      </c>
      <c r="F10796">
        <v>17</v>
      </c>
      <c r="G10796">
        <v>17</v>
      </c>
      <c r="H10796">
        <v>39</v>
      </c>
      <c r="I10796">
        <v>31</v>
      </c>
      <c r="J10796">
        <v>26</v>
      </c>
      <c r="K10796">
        <v>23</v>
      </c>
      <c r="L10796">
        <v>10</v>
      </c>
      <c r="M10796">
        <v>5</v>
      </c>
      <c r="N10796">
        <v>1</v>
      </c>
      <c r="O10796">
        <v>21</v>
      </c>
      <c r="P10796">
        <v>17</v>
      </c>
      <c r="Q10796">
        <v>10</v>
      </c>
      <c r="R10796">
        <v>13</v>
      </c>
      <c r="S10796">
        <v>27</v>
      </c>
      <c r="T10796">
        <v>24</v>
      </c>
      <c r="U10796">
        <v>13</v>
      </c>
      <c r="V10796">
        <v>26</v>
      </c>
      <c r="W10796">
        <v>24</v>
      </c>
      <c r="X10796">
        <v>35</v>
      </c>
      <c r="Y10796">
        <v>23</v>
      </c>
      <c r="Z10796">
        <v>27</v>
      </c>
      <c r="AA10796">
        <v>21</v>
      </c>
      <c r="AB10796">
        <v>26</v>
      </c>
      <c r="AC10796">
        <v>21</v>
      </c>
      <c r="AE10796">
        <v>19</v>
      </c>
      <c r="AF10796" s="2" t="s">
        <v>1105</v>
      </c>
      <c r="AG10796" s="2" t="s">
        <v>59</v>
      </c>
      <c r="AH10796" s="2" t="s">
        <v>1096</v>
      </c>
      <c r="AI10796" s="2" t="s">
        <v>121</v>
      </c>
      <c r="AJ10796" s="2" t="s">
        <v>1097</v>
      </c>
      <c r="AK10796" s="2" t="s">
        <v>1098</v>
      </c>
      <c r="AL10796">
        <v>2022</v>
      </c>
    </row>
    <row r="10797" spans="1:38" x14ac:dyDescent="0.3">
      <c r="A10797" s="2" t="s">
        <v>1590</v>
      </c>
      <c r="B10797" s="2" t="s">
        <v>1591</v>
      </c>
      <c r="C10797">
        <v>11</v>
      </c>
      <c r="D10797" s="2" t="s">
        <v>63</v>
      </c>
      <c r="E10797">
        <v>0</v>
      </c>
      <c r="F10797">
        <v>0</v>
      </c>
      <c r="G10797">
        <v>0</v>
      </c>
      <c r="H10797">
        <v>1</v>
      </c>
      <c r="I10797">
        <v>1</v>
      </c>
      <c r="J10797">
        <v>2</v>
      </c>
      <c r="K10797">
        <v>1</v>
      </c>
      <c r="L10797">
        <v>1</v>
      </c>
      <c r="M10797">
        <v>0</v>
      </c>
      <c r="N10797">
        <v>1</v>
      </c>
      <c r="O10797">
        <v>0</v>
      </c>
      <c r="P10797">
        <v>2</v>
      </c>
      <c r="Q10797">
        <v>1</v>
      </c>
      <c r="R10797">
        <v>0</v>
      </c>
      <c r="S10797">
        <v>1</v>
      </c>
      <c r="T10797">
        <v>2</v>
      </c>
      <c r="U10797">
        <v>1</v>
      </c>
      <c r="V10797">
        <v>1</v>
      </c>
      <c r="W10797">
        <v>1</v>
      </c>
      <c r="X10797">
        <v>1</v>
      </c>
      <c r="Y10797">
        <v>1</v>
      </c>
      <c r="Z10797">
        <v>0</v>
      </c>
      <c r="AA10797">
        <v>5</v>
      </c>
      <c r="AB10797">
        <v>2</v>
      </c>
      <c r="AC10797">
        <v>1</v>
      </c>
      <c r="AE10797">
        <v>13</v>
      </c>
      <c r="AF10797" s="2" t="s">
        <v>1106</v>
      </c>
      <c r="AG10797" s="2" t="s">
        <v>63</v>
      </c>
      <c r="AH10797" s="2" t="s">
        <v>1096</v>
      </c>
      <c r="AI10797" s="2" t="s">
        <v>121</v>
      </c>
      <c r="AJ10797" s="2" t="s">
        <v>1097</v>
      </c>
      <c r="AK10797" s="2" t="s">
        <v>1098</v>
      </c>
      <c r="AL10797">
        <v>2022</v>
      </c>
    </row>
    <row r="10798" spans="1:38" x14ac:dyDescent="0.3">
      <c r="A10798" s="2" t="s">
        <v>1590</v>
      </c>
      <c r="B10798" s="2" t="s">
        <v>1591</v>
      </c>
      <c r="C10798">
        <v>13</v>
      </c>
      <c r="D10798" s="2" t="s">
        <v>67</v>
      </c>
      <c r="E10798">
        <v>1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1</v>
      </c>
      <c r="Z10798">
        <v>0</v>
      </c>
      <c r="AA10798">
        <v>0</v>
      </c>
      <c r="AB10798">
        <v>1</v>
      </c>
      <c r="AC10798">
        <v>0</v>
      </c>
      <c r="AE10798">
        <v>17</v>
      </c>
      <c r="AF10798" s="2" t="s">
        <v>67</v>
      </c>
      <c r="AG10798" s="2" t="s">
        <v>67</v>
      </c>
      <c r="AH10798" s="2" t="s">
        <v>1107</v>
      </c>
      <c r="AI10798" s="2" t="s">
        <v>121</v>
      </c>
      <c r="AJ10798" s="2" t="s">
        <v>1097</v>
      </c>
      <c r="AK10798" s="2" t="s">
        <v>1098</v>
      </c>
      <c r="AL10798">
        <v>2022</v>
      </c>
    </row>
    <row r="10799" spans="1:38" x14ac:dyDescent="0.3">
      <c r="A10799" s="2" t="s">
        <v>1590</v>
      </c>
      <c r="B10799" s="2" t="s">
        <v>1591</v>
      </c>
      <c r="C10799">
        <v>14</v>
      </c>
      <c r="D10799" s="2" t="s">
        <v>68</v>
      </c>
      <c r="E10799">
        <v>1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1</v>
      </c>
      <c r="L10799">
        <v>0</v>
      </c>
      <c r="M10799">
        <v>0</v>
      </c>
      <c r="N10799">
        <v>0</v>
      </c>
      <c r="O10799">
        <v>1</v>
      </c>
      <c r="P10799">
        <v>1</v>
      </c>
      <c r="Q10799">
        <v>0</v>
      </c>
      <c r="R10799">
        <v>2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2</v>
      </c>
      <c r="AA10799">
        <v>0</v>
      </c>
      <c r="AB10799">
        <v>1</v>
      </c>
      <c r="AC10799">
        <v>1</v>
      </c>
      <c r="AE10799">
        <v>1</v>
      </c>
      <c r="AF10799" s="2" t="s">
        <v>68</v>
      </c>
      <c r="AG10799" s="2" t="s">
        <v>68</v>
      </c>
      <c r="AH10799" s="2" t="s">
        <v>1107</v>
      </c>
      <c r="AI10799" s="2" t="s">
        <v>121</v>
      </c>
      <c r="AJ10799" s="2" t="s">
        <v>1097</v>
      </c>
      <c r="AK10799" s="2" t="s">
        <v>1098</v>
      </c>
      <c r="AL10799">
        <v>2022</v>
      </c>
    </row>
    <row r="10800" spans="1:38" x14ac:dyDescent="0.3">
      <c r="A10800" s="2" t="s">
        <v>1590</v>
      </c>
      <c r="B10800" s="2" t="s">
        <v>1591</v>
      </c>
      <c r="C10800">
        <v>15</v>
      </c>
      <c r="D10800" s="2" t="s">
        <v>69</v>
      </c>
      <c r="E10800">
        <v>1</v>
      </c>
      <c r="F10800">
        <v>2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1</v>
      </c>
      <c r="M10800">
        <v>0</v>
      </c>
      <c r="N10800">
        <v>0</v>
      </c>
      <c r="O10800">
        <v>0</v>
      </c>
      <c r="P10800">
        <v>1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2</v>
      </c>
      <c r="X10800">
        <v>0</v>
      </c>
      <c r="Y10800">
        <v>0</v>
      </c>
      <c r="Z10800">
        <v>0</v>
      </c>
      <c r="AA10800">
        <v>2</v>
      </c>
      <c r="AB10800">
        <v>1</v>
      </c>
      <c r="AC10800">
        <v>1</v>
      </c>
      <c r="AE10800">
        <v>12</v>
      </c>
      <c r="AF10800" s="2" t="s">
        <v>69</v>
      </c>
      <c r="AG10800" s="2" t="s">
        <v>69</v>
      </c>
      <c r="AH10800" s="2" t="s">
        <v>1107</v>
      </c>
      <c r="AI10800" s="2" t="s">
        <v>121</v>
      </c>
      <c r="AJ10800" s="2" t="s">
        <v>1097</v>
      </c>
      <c r="AK10800" s="2" t="s">
        <v>1098</v>
      </c>
      <c r="AL10800">
        <v>2022</v>
      </c>
    </row>
    <row r="10801" spans="1:38" x14ac:dyDescent="0.3">
      <c r="A10801" s="2" t="s">
        <v>1590</v>
      </c>
      <c r="B10801" s="2" t="s">
        <v>1591</v>
      </c>
      <c r="C10801">
        <v>16</v>
      </c>
      <c r="D10801" s="2" t="s">
        <v>7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1</v>
      </c>
      <c r="M10801">
        <v>0</v>
      </c>
      <c r="N10801">
        <v>3</v>
      </c>
      <c r="O10801">
        <v>0</v>
      </c>
      <c r="P10801">
        <v>0</v>
      </c>
      <c r="Q10801">
        <v>1</v>
      </c>
      <c r="R10801">
        <v>0</v>
      </c>
      <c r="S10801">
        <v>0</v>
      </c>
      <c r="T10801">
        <v>1</v>
      </c>
      <c r="U10801">
        <v>1</v>
      </c>
      <c r="V10801">
        <v>1</v>
      </c>
      <c r="W10801">
        <v>1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E10801">
        <v>3</v>
      </c>
      <c r="AF10801" s="2" t="s">
        <v>70</v>
      </c>
      <c r="AG10801" s="2" t="s">
        <v>70</v>
      </c>
      <c r="AH10801" s="2" t="s">
        <v>1107</v>
      </c>
      <c r="AI10801" s="2" t="s">
        <v>121</v>
      </c>
      <c r="AJ10801" s="2" t="s">
        <v>1097</v>
      </c>
      <c r="AK10801" s="2" t="s">
        <v>1098</v>
      </c>
      <c r="AL10801">
        <v>2022</v>
      </c>
    </row>
    <row r="10802" spans="1:38" x14ac:dyDescent="0.3">
      <c r="A10802" s="2" t="s">
        <v>1590</v>
      </c>
      <c r="B10802" s="2" t="s">
        <v>1591</v>
      </c>
      <c r="C10802">
        <v>17</v>
      </c>
      <c r="D10802" s="2" t="s">
        <v>71</v>
      </c>
      <c r="E10802">
        <v>2</v>
      </c>
      <c r="F10802">
        <v>1</v>
      </c>
      <c r="G10802">
        <v>0</v>
      </c>
      <c r="H10802">
        <v>2</v>
      </c>
      <c r="I10802">
        <v>1</v>
      </c>
      <c r="J10802">
        <v>0</v>
      </c>
      <c r="K10802">
        <v>2</v>
      </c>
      <c r="L10802">
        <v>1</v>
      </c>
      <c r="M10802">
        <v>0</v>
      </c>
      <c r="N10802">
        <v>2</v>
      </c>
      <c r="O10802">
        <v>3</v>
      </c>
      <c r="P10802">
        <v>0</v>
      </c>
      <c r="Q10802">
        <v>2</v>
      </c>
      <c r="R10802">
        <v>0</v>
      </c>
      <c r="S10802">
        <v>2</v>
      </c>
      <c r="T10802">
        <v>0</v>
      </c>
      <c r="U10802">
        <v>0</v>
      </c>
      <c r="V10802">
        <v>2</v>
      </c>
      <c r="W10802">
        <v>1</v>
      </c>
      <c r="X10802">
        <v>2</v>
      </c>
      <c r="Y10802">
        <v>2</v>
      </c>
      <c r="Z10802">
        <v>2</v>
      </c>
      <c r="AA10802">
        <v>0</v>
      </c>
      <c r="AB10802">
        <v>2</v>
      </c>
      <c r="AC10802">
        <v>1</v>
      </c>
      <c r="AE10802">
        <v>23</v>
      </c>
      <c r="AF10802" s="2" t="s">
        <v>71</v>
      </c>
      <c r="AG10802" s="2" t="s">
        <v>71</v>
      </c>
      <c r="AH10802" s="2" t="s">
        <v>1107</v>
      </c>
      <c r="AI10802" s="2" t="s">
        <v>121</v>
      </c>
      <c r="AJ10802" s="2" t="s">
        <v>1097</v>
      </c>
      <c r="AK10802" s="2" t="s">
        <v>1098</v>
      </c>
      <c r="AL10802">
        <v>2022</v>
      </c>
    </row>
    <row r="10803" spans="1:38" x14ac:dyDescent="0.3">
      <c r="A10803" s="2" t="s">
        <v>1590</v>
      </c>
      <c r="B10803" s="2" t="s">
        <v>1591</v>
      </c>
      <c r="C10803">
        <v>19</v>
      </c>
      <c r="D10803" s="2" t="s">
        <v>72</v>
      </c>
      <c r="E10803">
        <v>2</v>
      </c>
      <c r="F10803">
        <v>3</v>
      </c>
      <c r="G10803">
        <v>4</v>
      </c>
      <c r="H10803">
        <v>0</v>
      </c>
      <c r="I10803">
        <v>1</v>
      </c>
      <c r="J10803">
        <v>2</v>
      </c>
      <c r="K10803">
        <v>7</v>
      </c>
      <c r="L10803">
        <v>5</v>
      </c>
      <c r="M10803">
        <v>2</v>
      </c>
      <c r="N10803">
        <v>7</v>
      </c>
      <c r="O10803">
        <v>0</v>
      </c>
      <c r="P10803">
        <v>3</v>
      </c>
      <c r="Q10803">
        <v>0</v>
      </c>
      <c r="R10803">
        <v>0</v>
      </c>
      <c r="S10803">
        <v>2</v>
      </c>
      <c r="T10803">
        <v>5</v>
      </c>
      <c r="U10803">
        <v>1</v>
      </c>
      <c r="V10803">
        <v>0</v>
      </c>
      <c r="W10803">
        <v>0</v>
      </c>
      <c r="X10803">
        <v>3</v>
      </c>
      <c r="Y10803">
        <v>3</v>
      </c>
      <c r="Z10803">
        <v>3</v>
      </c>
      <c r="AA10803">
        <v>0</v>
      </c>
      <c r="AB10803">
        <v>1</v>
      </c>
      <c r="AC10803">
        <v>1</v>
      </c>
      <c r="AE10803">
        <v>2</v>
      </c>
      <c r="AF10803" s="2" t="s">
        <v>72</v>
      </c>
      <c r="AG10803" s="2" t="s">
        <v>72</v>
      </c>
      <c r="AH10803" s="2" t="s">
        <v>1108</v>
      </c>
      <c r="AI10803" s="2" t="s">
        <v>121</v>
      </c>
      <c r="AJ10803" s="2" t="s">
        <v>1097</v>
      </c>
      <c r="AK10803" s="2" t="s">
        <v>1098</v>
      </c>
      <c r="AL10803">
        <v>2022</v>
      </c>
    </row>
    <row r="10804" spans="1:38" x14ac:dyDescent="0.3">
      <c r="A10804" s="2" t="s">
        <v>1590</v>
      </c>
      <c r="B10804" s="2" t="s">
        <v>1591</v>
      </c>
      <c r="C10804">
        <v>20</v>
      </c>
      <c r="D10804" s="2" t="s">
        <v>73</v>
      </c>
      <c r="E10804">
        <v>26</v>
      </c>
      <c r="F10804">
        <v>25</v>
      </c>
      <c r="G10804">
        <v>36</v>
      </c>
      <c r="H10804">
        <v>30</v>
      </c>
      <c r="I10804">
        <v>24</v>
      </c>
      <c r="J10804">
        <v>33</v>
      </c>
      <c r="K10804">
        <v>21</v>
      </c>
      <c r="L10804">
        <v>18</v>
      </c>
      <c r="M10804">
        <v>34</v>
      </c>
      <c r="N10804">
        <v>30</v>
      </c>
      <c r="O10804">
        <v>24</v>
      </c>
      <c r="P10804">
        <v>21</v>
      </c>
      <c r="Q10804">
        <v>20</v>
      </c>
      <c r="R10804">
        <v>32</v>
      </c>
      <c r="S10804">
        <v>30</v>
      </c>
      <c r="T10804">
        <v>27</v>
      </c>
      <c r="U10804">
        <v>23</v>
      </c>
      <c r="V10804">
        <v>27</v>
      </c>
      <c r="W10804">
        <v>16</v>
      </c>
      <c r="X10804">
        <v>24</v>
      </c>
      <c r="Y10804">
        <v>19</v>
      </c>
      <c r="Z10804">
        <v>23</v>
      </c>
      <c r="AA10804">
        <v>17</v>
      </c>
      <c r="AB10804">
        <v>28</v>
      </c>
      <c r="AC10804">
        <v>13</v>
      </c>
      <c r="AE10804">
        <v>24</v>
      </c>
      <c r="AF10804" s="2" t="s">
        <v>73</v>
      </c>
      <c r="AG10804" s="2" t="s">
        <v>73</v>
      </c>
      <c r="AH10804" s="2" t="s">
        <v>1108</v>
      </c>
      <c r="AI10804" s="2" t="s">
        <v>121</v>
      </c>
      <c r="AJ10804" s="2" t="s">
        <v>1097</v>
      </c>
      <c r="AK10804" s="2" t="s">
        <v>1098</v>
      </c>
      <c r="AL10804">
        <v>2022</v>
      </c>
    </row>
    <row r="10805" spans="1:38" x14ac:dyDescent="0.3">
      <c r="A10805" s="2" t="s">
        <v>1590</v>
      </c>
      <c r="B10805" s="2" t="s">
        <v>1591</v>
      </c>
      <c r="C10805">
        <v>21</v>
      </c>
      <c r="D10805" s="2" t="s">
        <v>75</v>
      </c>
      <c r="E10805">
        <v>101</v>
      </c>
      <c r="F10805">
        <v>109</v>
      </c>
      <c r="G10805">
        <v>80</v>
      </c>
      <c r="H10805">
        <v>110</v>
      </c>
      <c r="I10805">
        <v>100</v>
      </c>
      <c r="J10805">
        <v>87</v>
      </c>
      <c r="K10805">
        <v>94</v>
      </c>
      <c r="L10805">
        <v>74</v>
      </c>
      <c r="M10805">
        <v>74</v>
      </c>
      <c r="N10805">
        <v>62</v>
      </c>
      <c r="O10805">
        <v>56</v>
      </c>
      <c r="P10805">
        <v>67</v>
      </c>
      <c r="Q10805">
        <v>69</v>
      </c>
      <c r="R10805">
        <v>88</v>
      </c>
      <c r="S10805">
        <v>84</v>
      </c>
      <c r="T10805">
        <v>85</v>
      </c>
      <c r="U10805">
        <v>59</v>
      </c>
      <c r="V10805">
        <v>75</v>
      </c>
      <c r="W10805">
        <v>90</v>
      </c>
      <c r="X10805">
        <v>82</v>
      </c>
      <c r="Y10805">
        <v>84</v>
      </c>
      <c r="Z10805">
        <v>78</v>
      </c>
      <c r="AA10805">
        <v>106</v>
      </c>
      <c r="AB10805">
        <v>78</v>
      </c>
      <c r="AC10805">
        <v>62</v>
      </c>
      <c r="AE10805">
        <v>26</v>
      </c>
      <c r="AF10805" s="2" t="s">
        <v>1109</v>
      </c>
      <c r="AG10805" s="2" t="s">
        <v>75</v>
      </c>
      <c r="AH10805" s="2" t="s">
        <v>1104</v>
      </c>
      <c r="AI10805" s="2" t="s">
        <v>121</v>
      </c>
      <c r="AJ10805" s="2" t="s">
        <v>1097</v>
      </c>
      <c r="AK10805" s="2" t="s">
        <v>1098</v>
      </c>
      <c r="AL10805">
        <v>2022</v>
      </c>
    </row>
    <row r="10806" spans="1:38" x14ac:dyDescent="0.3">
      <c r="A10806" s="2" t="s">
        <v>1590</v>
      </c>
      <c r="B10806" s="2" t="s">
        <v>1591</v>
      </c>
      <c r="C10806">
        <v>22</v>
      </c>
      <c r="D10806" s="2" t="s">
        <v>1110</v>
      </c>
      <c r="E10806">
        <v>2</v>
      </c>
      <c r="F10806">
        <v>0</v>
      </c>
      <c r="G10806">
        <v>0</v>
      </c>
      <c r="H10806">
        <v>2</v>
      </c>
      <c r="I10806">
        <v>0</v>
      </c>
      <c r="J10806">
        <v>0</v>
      </c>
      <c r="K10806">
        <v>1</v>
      </c>
      <c r="L10806">
        <v>0</v>
      </c>
      <c r="M10806">
        <v>0</v>
      </c>
      <c r="N10806">
        <v>0</v>
      </c>
      <c r="O10806">
        <v>2</v>
      </c>
      <c r="P10806">
        <v>0</v>
      </c>
      <c r="Q10806">
        <v>2</v>
      </c>
      <c r="R10806">
        <v>1</v>
      </c>
      <c r="S10806">
        <v>1</v>
      </c>
      <c r="T10806">
        <v>0</v>
      </c>
      <c r="U10806">
        <v>0</v>
      </c>
      <c r="V10806">
        <v>1</v>
      </c>
      <c r="W10806">
        <v>2</v>
      </c>
      <c r="X10806">
        <v>0</v>
      </c>
      <c r="Y10806">
        <v>0</v>
      </c>
      <c r="Z10806">
        <v>1</v>
      </c>
      <c r="AA10806">
        <v>0</v>
      </c>
      <c r="AB10806">
        <v>3</v>
      </c>
      <c r="AC10806">
        <v>0</v>
      </c>
      <c r="AE10806">
        <v>5</v>
      </c>
      <c r="AF10806" s="2" t="s">
        <v>1111</v>
      </c>
      <c r="AG10806" s="2" t="s">
        <v>76</v>
      </c>
      <c r="AH10806" s="2" t="s">
        <v>1107</v>
      </c>
      <c r="AI10806" s="2" t="s">
        <v>121</v>
      </c>
      <c r="AJ10806" s="2" t="s">
        <v>1097</v>
      </c>
      <c r="AK10806" s="2" t="s">
        <v>1098</v>
      </c>
      <c r="AL10806">
        <v>2022</v>
      </c>
    </row>
    <row r="10807" spans="1:38" x14ac:dyDescent="0.3">
      <c r="A10807" s="2" t="s">
        <v>1590</v>
      </c>
      <c r="B10807" s="2" t="s">
        <v>1591</v>
      </c>
      <c r="C10807">
        <v>23</v>
      </c>
      <c r="D10807" s="2" t="s">
        <v>1112</v>
      </c>
      <c r="E10807">
        <v>0</v>
      </c>
      <c r="F10807">
        <v>2</v>
      </c>
      <c r="G10807">
        <v>1</v>
      </c>
      <c r="H10807">
        <v>0</v>
      </c>
      <c r="I10807">
        <v>0</v>
      </c>
      <c r="J10807">
        <v>0</v>
      </c>
      <c r="K10807">
        <v>1</v>
      </c>
      <c r="L10807">
        <v>2</v>
      </c>
      <c r="M10807">
        <v>2</v>
      </c>
      <c r="N10807">
        <v>0</v>
      </c>
      <c r="O10807">
        <v>0</v>
      </c>
      <c r="P10807">
        <v>0</v>
      </c>
      <c r="Q10807">
        <v>0</v>
      </c>
      <c r="R10807">
        <v>1</v>
      </c>
      <c r="S10807">
        <v>0</v>
      </c>
      <c r="T10807">
        <v>0</v>
      </c>
      <c r="U10807">
        <v>0</v>
      </c>
      <c r="V10807">
        <v>1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E10807">
        <v>31</v>
      </c>
      <c r="AF10807" s="2" t="s">
        <v>1113</v>
      </c>
      <c r="AG10807" s="2" t="s">
        <v>80</v>
      </c>
      <c r="AH10807" s="2" t="s">
        <v>1108</v>
      </c>
      <c r="AI10807" s="2" t="s">
        <v>121</v>
      </c>
      <c r="AJ10807" s="2" t="s">
        <v>1097</v>
      </c>
      <c r="AK10807" s="2" t="s">
        <v>1098</v>
      </c>
      <c r="AL10807">
        <v>2022</v>
      </c>
    </row>
    <row r="10808" spans="1:38" x14ac:dyDescent="0.3">
      <c r="A10808" s="2" t="s">
        <v>1590</v>
      </c>
      <c r="B10808" s="2" t="s">
        <v>1591</v>
      </c>
      <c r="C10808">
        <v>24</v>
      </c>
      <c r="D10808" s="2" t="s">
        <v>82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E10808">
        <v>7</v>
      </c>
      <c r="AF10808" s="2" t="s">
        <v>1114</v>
      </c>
      <c r="AG10808" s="2" t="s">
        <v>82</v>
      </c>
      <c r="AH10808" s="2" t="s">
        <v>1115</v>
      </c>
      <c r="AI10808" s="2" t="s">
        <v>121</v>
      </c>
      <c r="AJ10808" s="2" t="s">
        <v>1097</v>
      </c>
      <c r="AK10808" s="2" t="s">
        <v>1098</v>
      </c>
      <c r="AL10808">
        <v>2022</v>
      </c>
    </row>
    <row r="10809" spans="1:38" x14ac:dyDescent="0.3">
      <c r="A10809" s="2" t="s">
        <v>1590</v>
      </c>
      <c r="B10809" s="2" t="s">
        <v>1591</v>
      </c>
      <c r="C10809">
        <v>29</v>
      </c>
      <c r="D10809" s="2" t="s">
        <v>74</v>
      </c>
      <c r="E10809">
        <v>0</v>
      </c>
      <c r="F10809">
        <v>3</v>
      </c>
      <c r="G10809">
        <v>10</v>
      </c>
      <c r="H10809">
        <v>8</v>
      </c>
      <c r="I10809">
        <v>5</v>
      </c>
      <c r="J10809">
        <v>5</v>
      </c>
      <c r="K10809">
        <v>8</v>
      </c>
      <c r="L10809">
        <v>7</v>
      </c>
      <c r="M10809">
        <v>5</v>
      </c>
      <c r="N10809">
        <v>3</v>
      </c>
      <c r="O10809">
        <v>2</v>
      </c>
      <c r="P10809">
        <v>3</v>
      </c>
      <c r="Q10809">
        <v>1</v>
      </c>
      <c r="R10809">
        <v>5</v>
      </c>
      <c r="S10809">
        <v>8</v>
      </c>
      <c r="T10809">
        <v>9</v>
      </c>
      <c r="U10809">
        <v>5</v>
      </c>
      <c r="V10809">
        <v>6</v>
      </c>
      <c r="W10809">
        <v>12</v>
      </c>
      <c r="X10809">
        <v>4</v>
      </c>
      <c r="Y10809">
        <v>11</v>
      </c>
      <c r="Z10809">
        <v>8</v>
      </c>
      <c r="AA10809">
        <v>3</v>
      </c>
      <c r="AB10809">
        <v>5</v>
      </c>
      <c r="AC10809">
        <v>3</v>
      </c>
      <c r="AE10809">
        <v>15</v>
      </c>
      <c r="AF10809" s="2" t="s">
        <v>1116</v>
      </c>
      <c r="AG10809" s="2" t="s">
        <v>74</v>
      </c>
      <c r="AH10809" s="2" t="s">
        <v>1116</v>
      </c>
      <c r="AI10809" s="2" t="s">
        <v>121</v>
      </c>
      <c r="AJ10809" s="2" t="s">
        <v>1097</v>
      </c>
      <c r="AK10809" s="2" t="s">
        <v>1098</v>
      </c>
      <c r="AL10809">
        <v>2022</v>
      </c>
    </row>
    <row r="10810" spans="1:38" x14ac:dyDescent="0.3">
      <c r="A10810" s="2" t="s">
        <v>1590</v>
      </c>
      <c r="B10810" s="2" t="s">
        <v>1591</v>
      </c>
      <c r="C10810">
        <v>30</v>
      </c>
      <c r="D10810" s="2" t="s">
        <v>1117</v>
      </c>
      <c r="E10810">
        <v>1</v>
      </c>
      <c r="F10810">
        <v>0</v>
      </c>
      <c r="G10810">
        <v>0</v>
      </c>
      <c r="H10810">
        <v>0</v>
      </c>
      <c r="I10810">
        <v>7</v>
      </c>
      <c r="J10810">
        <v>15</v>
      </c>
      <c r="K10810">
        <v>14</v>
      </c>
      <c r="L10810">
        <v>12</v>
      </c>
      <c r="M10810">
        <v>5</v>
      </c>
      <c r="N10810">
        <v>12</v>
      </c>
      <c r="O10810">
        <v>1</v>
      </c>
      <c r="P10810">
        <v>1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1</v>
      </c>
      <c r="X10810">
        <v>4</v>
      </c>
      <c r="Y10810">
        <v>1</v>
      </c>
      <c r="Z10810">
        <v>0</v>
      </c>
      <c r="AA10810">
        <v>0</v>
      </c>
      <c r="AB10810">
        <v>0</v>
      </c>
      <c r="AC10810">
        <v>0</v>
      </c>
      <c r="AE10810">
        <v>32</v>
      </c>
      <c r="AF10810" s="2" t="s">
        <v>1118</v>
      </c>
      <c r="AG10810" s="2" t="s">
        <v>90</v>
      </c>
      <c r="AH10810" s="2" t="s">
        <v>1119</v>
      </c>
      <c r="AI10810" s="2" t="s">
        <v>121</v>
      </c>
      <c r="AJ10810" s="2" t="s">
        <v>1097</v>
      </c>
      <c r="AK10810" s="2" t="s">
        <v>1098</v>
      </c>
      <c r="AL10810">
        <v>2022</v>
      </c>
    </row>
    <row r="10811" spans="1:38" x14ac:dyDescent="0.3">
      <c r="A10811" s="2" t="s">
        <v>1590</v>
      </c>
      <c r="B10811" s="2" t="s">
        <v>1591</v>
      </c>
      <c r="C10811">
        <v>31</v>
      </c>
      <c r="D10811" s="2" t="s">
        <v>1120</v>
      </c>
      <c r="E10811">
        <v>10</v>
      </c>
      <c r="F10811">
        <v>7</v>
      </c>
      <c r="G10811">
        <v>18</v>
      </c>
      <c r="H10811">
        <v>22</v>
      </c>
      <c r="I10811">
        <v>24</v>
      </c>
      <c r="J10811">
        <v>37</v>
      </c>
      <c r="K10811">
        <v>37</v>
      </c>
      <c r="L10811">
        <v>47</v>
      </c>
      <c r="M10811">
        <v>40</v>
      </c>
      <c r="N10811">
        <v>21</v>
      </c>
      <c r="O10811">
        <v>28</v>
      </c>
      <c r="P10811">
        <v>25</v>
      </c>
      <c r="Q10811">
        <v>9</v>
      </c>
      <c r="R10811">
        <v>5</v>
      </c>
      <c r="S10811">
        <v>4</v>
      </c>
      <c r="T10811">
        <v>5</v>
      </c>
      <c r="U10811">
        <v>5</v>
      </c>
      <c r="V10811">
        <v>6</v>
      </c>
      <c r="W10811">
        <v>13</v>
      </c>
      <c r="X10811">
        <v>11</v>
      </c>
      <c r="Y10811">
        <v>8</v>
      </c>
      <c r="Z10811">
        <v>3</v>
      </c>
      <c r="AA10811">
        <v>18</v>
      </c>
      <c r="AB10811">
        <v>10</v>
      </c>
      <c r="AC10811">
        <v>4</v>
      </c>
      <c r="AE10811">
        <v>33</v>
      </c>
      <c r="AF10811" s="2" t="s">
        <v>1121</v>
      </c>
      <c r="AG10811" s="2" t="s">
        <v>65</v>
      </c>
      <c r="AH10811" s="2" t="s">
        <v>1122</v>
      </c>
      <c r="AI10811" s="2" t="s">
        <v>121</v>
      </c>
      <c r="AJ10811" s="2" t="s">
        <v>1097</v>
      </c>
      <c r="AK10811" s="2" t="s">
        <v>1098</v>
      </c>
      <c r="AL10811">
        <v>2022</v>
      </c>
    </row>
    <row r="10812" spans="1:38" x14ac:dyDescent="0.3">
      <c r="A10812" s="2" t="s">
        <v>1590</v>
      </c>
      <c r="B10812" s="2" t="s">
        <v>1591</v>
      </c>
      <c r="C10812">
        <v>32</v>
      </c>
      <c r="D10812" s="2" t="s">
        <v>1123</v>
      </c>
      <c r="E10812">
        <v>0</v>
      </c>
      <c r="F10812">
        <v>0</v>
      </c>
      <c r="G10812">
        <v>0</v>
      </c>
      <c r="H10812">
        <v>0</v>
      </c>
      <c r="I10812">
        <v>1</v>
      </c>
      <c r="J10812">
        <v>3</v>
      </c>
      <c r="K10812">
        <v>1</v>
      </c>
      <c r="L10812">
        <v>0</v>
      </c>
      <c r="M10812">
        <v>0</v>
      </c>
      <c r="N10812">
        <v>0</v>
      </c>
      <c r="O10812">
        <v>2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E10812">
        <v>9</v>
      </c>
      <c r="AF10812" s="2" t="s">
        <v>1118</v>
      </c>
      <c r="AG10812" s="2" t="s">
        <v>66</v>
      </c>
      <c r="AH10812" s="2" t="s">
        <v>1119</v>
      </c>
      <c r="AI10812" s="2" t="s">
        <v>121</v>
      </c>
      <c r="AJ10812" s="2" t="s">
        <v>1097</v>
      </c>
      <c r="AK10812" s="2" t="s">
        <v>1098</v>
      </c>
      <c r="AL10812">
        <v>2022</v>
      </c>
    </row>
    <row r="10813" spans="1:38" x14ac:dyDescent="0.3">
      <c r="A10813" s="2" t="s">
        <v>1590</v>
      </c>
      <c r="B10813" s="2" t="s">
        <v>1591</v>
      </c>
      <c r="C10813">
        <v>33</v>
      </c>
      <c r="D10813" s="2" t="s">
        <v>1124</v>
      </c>
      <c r="E10813">
        <v>1</v>
      </c>
      <c r="F10813">
        <v>2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2</v>
      </c>
      <c r="N10813">
        <v>0</v>
      </c>
      <c r="O10813">
        <v>1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E10813">
        <v>10</v>
      </c>
      <c r="AF10813" s="2" t="s">
        <v>1121</v>
      </c>
      <c r="AG10813" s="2" t="s">
        <v>89</v>
      </c>
      <c r="AH10813" s="2" t="s">
        <v>1122</v>
      </c>
      <c r="AI10813" s="2" t="s">
        <v>121</v>
      </c>
      <c r="AJ10813" s="2" t="s">
        <v>1097</v>
      </c>
      <c r="AK10813" s="2" t="s">
        <v>1098</v>
      </c>
      <c r="AL10813">
        <v>2022</v>
      </c>
    </row>
    <row r="10814" spans="1:38" x14ac:dyDescent="0.3">
      <c r="A10814" s="2" t="s">
        <v>1590</v>
      </c>
      <c r="B10814" s="2" t="s">
        <v>1591</v>
      </c>
      <c r="C10814">
        <v>35</v>
      </c>
      <c r="D10814" s="2" t="s">
        <v>83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1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E10814">
        <v>20</v>
      </c>
      <c r="AF10814" s="2" t="s">
        <v>1125</v>
      </c>
      <c r="AG10814" s="2" t="s">
        <v>83</v>
      </c>
      <c r="AH10814" s="2" t="s">
        <v>1125</v>
      </c>
      <c r="AI10814" s="2" t="s">
        <v>121</v>
      </c>
      <c r="AJ10814" s="2" t="s">
        <v>1097</v>
      </c>
      <c r="AK10814" s="2" t="s">
        <v>1098</v>
      </c>
      <c r="AL10814">
        <v>2022</v>
      </c>
    </row>
    <row r="10815" spans="1:38" x14ac:dyDescent="0.3">
      <c r="A10815" s="2" t="s">
        <v>1590</v>
      </c>
      <c r="B10815" s="2" t="s">
        <v>1591</v>
      </c>
      <c r="C10815">
        <v>36</v>
      </c>
      <c r="D10815" s="2" t="s">
        <v>1126</v>
      </c>
      <c r="E10815">
        <v>4</v>
      </c>
      <c r="F10815">
        <v>4</v>
      </c>
      <c r="G10815">
        <v>4</v>
      </c>
      <c r="H10815">
        <v>4</v>
      </c>
      <c r="I10815">
        <v>7</v>
      </c>
      <c r="J10815">
        <v>3</v>
      </c>
      <c r="K10815">
        <v>2</v>
      </c>
      <c r="L10815">
        <v>2</v>
      </c>
      <c r="M10815">
        <v>3</v>
      </c>
      <c r="N10815">
        <v>5</v>
      </c>
      <c r="O10815">
        <v>7</v>
      </c>
      <c r="P10815">
        <v>6</v>
      </c>
      <c r="Q10815">
        <v>2</v>
      </c>
      <c r="R10815">
        <v>4</v>
      </c>
      <c r="S10815">
        <v>5</v>
      </c>
      <c r="T10815">
        <v>4</v>
      </c>
      <c r="U10815">
        <v>2</v>
      </c>
      <c r="V10815">
        <v>1</v>
      </c>
      <c r="W10815">
        <v>5</v>
      </c>
      <c r="X10815">
        <v>1</v>
      </c>
      <c r="Y10815">
        <v>6</v>
      </c>
      <c r="Z10815">
        <v>2</v>
      </c>
      <c r="AA10815">
        <v>5</v>
      </c>
      <c r="AB10815">
        <v>0</v>
      </c>
      <c r="AC10815">
        <v>2</v>
      </c>
      <c r="AE10815">
        <v>27</v>
      </c>
      <c r="AF10815" s="2" t="s">
        <v>1127</v>
      </c>
      <c r="AG10815" s="2" t="s">
        <v>91</v>
      </c>
      <c r="AH10815" s="2" t="s">
        <v>1127</v>
      </c>
      <c r="AI10815" s="2" t="s">
        <v>121</v>
      </c>
      <c r="AJ10815" s="2" t="s">
        <v>1097</v>
      </c>
      <c r="AK10815" s="2" t="s">
        <v>1098</v>
      </c>
      <c r="AL10815">
        <v>2022</v>
      </c>
    </row>
    <row r="10816" spans="1:38" x14ac:dyDescent="0.3">
      <c r="A10816" s="2" t="s">
        <v>1590</v>
      </c>
      <c r="B10816" s="2" t="s">
        <v>1591</v>
      </c>
      <c r="C10816">
        <v>37</v>
      </c>
      <c r="D10816" s="2" t="s">
        <v>1128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E10816">
        <v>16</v>
      </c>
      <c r="AF10816" s="2" t="s">
        <v>1129</v>
      </c>
      <c r="AG10816" s="2" t="s">
        <v>84</v>
      </c>
      <c r="AH10816" s="2" t="s">
        <v>1129</v>
      </c>
      <c r="AI10816" s="2" t="s">
        <v>121</v>
      </c>
      <c r="AJ10816" s="2" t="s">
        <v>1097</v>
      </c>
      <c r="AK10816" s="2" t="s">
        <v>1098</v>
      </c>
      <c r="AL10816">
        <v>2022</v>
      </c>
    </row>
    <row r="10817" spans="1:38" x14ac:dyDescent="0.3">
      <c r="A10817" s="2" t="s">
        <v>1590</v>
      </c>
      <c r="B10817" s="2" t="s">
        <v>1591</v>
      </c>
      <c r="C10817">
        <v>38</v>
      </c>
      <c r="D10817" s="2" t="s">
        <v>85</v>
      </c>
      <c r="E10817">
        <v>0</v>
      </c>
      <c r="F10817">
        <v>1</v>
      </c>
      <c r="G10817">
        <v>0</v>
      </c>
      <c r="H10817">
        <v>0</v>
      </c>
      <c r="I10817">
        <v>0</v>
      </c>
      <c r="J10817">
        <v>1</v>
      </c>
      <c r="K10817">
        <v>0</v>
      </c>
      <c r="L10817">
        <v>0</v>
      </c>
      <c r="M10817">
        <v>1</v>
      </c>
      <c r="N10817">
        <v>0</v>
      </c>
      <c r="O10817">
        <v>0</v>
      </c>
      <c r="P10817">
        <v>1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2</v>
      </c>
      <c r="Z10817">
        <v>1</v>
      </c>
      <c r="AA10817">
        <v>0</v>
      </c>
      <c r="AB10817">
        <v>0</v>
      </c>
      <c r="AC10817">
        <v>0</v>
      </c>
      <c r="AE10817">
        <v>29</v>
      </c>
      <c r="AF10817" s="2" t="s">
        <v>1130</v>
      </c>
      <c r="AG10817" s="2" t="s">
        <v>85</v>
      </c>
      <c r="AH10817" s="2" t="s">
        <v>1127</v>
      </c>
      <c r="AI10817" s="2" t="s">
        <v>121</v>
      </c>
      <c r="AJ10817" s="2" t="s">
        <v>1097</v>
      </c>
      <c r="AK10817" s="2" t="s">
        <v>1098</v>
      </c>
      <c r="AL10817">
        <v>2022</v>
      </c>
    </row>
    <row r="10818" spans="1:38" x14ac:dyDescent="0.3">
      <c r="A10818" s="2" t="s">
        <v>1590</v>
      </c>
      <c r="B10818" s="2" t="s">
        <v>1591</v>
      </c>
      <c r="C10818">
        <v>39</v>
      </c>
      <c r="D10818" s="2" t="s">
        <v>86</v>
      </c>
      <c r="E10818">
        <v>0</v>
      </c>
      <c r="F10818">
        <v>0</v>
      </c>
      <c r="G10818">
        <v>0</v>
      </c>
      <c r="H10818">
        <v>1</v>
      </c>
      <c r="I10818">
        <v>2</v>
      </c>
      <c r="J10818">
        <v>1</v>
      </c>
      <c r="K10818">
        <v>0</v>
      </c>
      <c r="L10818">
        <v>0</v>
      </c>
      <c r="M10818">
        <v>0</v>
      </c>
      <c r="N10818">
        <v>2</v>
      </c>
      <c r="O10818">
        <v>2</v>
      </c>
      <c r="P10818">
        <v>0</v>
      </c>
      <c r="Q10818">
        <v>0</v>
      </c>
      <c r="R10818">
        <v>1</v>
      </c>
      <c r="S10818">
        <v>0</v>
      </c>
      <c r="T10818">
        <v>0</v>
      </c>
      <c r="U10818">
        <v>1</v>
      </c>
      <c r="V10818">
        <v>0</v>
      </c>
      <c r="W10818">
        <v>0</v>
      </c>
      <c r="X10818">
        <v>0</v>
      </c>
      <c r="Y10818">
        <v>0</v>
      </c>
      <c r="Z10818">
        <v>1</v>
      </c>
      <c r="AA10818">
        <v>0</v>
      </c>
      <c r="AB10818">
        <v>0</v>
      </c>
      <c r="AC10818">
        <v>0</v>
      </c>
      <c r="AE10818">
        <v>28</v>
      </c>
      <c r="AF10818" s="2" t="s">
        <v>1131</v>
      </c>
      <c r="AG10818" s="2" t="s">
        <v>86</v>
      </c>
      <c r="AH10818" s="2" t="s">
        <v>1127</v>
      </c>
      <c r="AI10818" s="2" t="s">
        <v>121</v>
      </c>
      <c r="AJ10818" s="2" t="s">
        <v>1097</v>
      </c>
      <c r="AK10818" s="2" t="s">
        <v>1098</v>
      </c>
      <c r="AL10818">
        <v>2022</v>
      </c>
    </row>
    <row r="10819" spans="1:38" x14ac:dyDescent="0.3">
      <c r="A10819" s="2" t="s">
        <v>1590</v>
      </c>
      <c r="B10819" s="2" t="s">
        <v>1591</v>
      </c>
      <c r="C10819">
        <v>40</v>
      </c>
      <c r="D10819" s="2" t="s">
        <v>1132</v>
      </c>
      <c r="E10819">
        <v>4</v>
      </c>
      <c r="F10819">
        <v>3</v>
      </c>
      <c r="G10819">
        <v>3</v>
      </c>
      <c r="H10819">
        <v>2</v>
      </c>
      <c r="I10819">
        <v>5</v>
      </c>
      <c r="J10819">
        <v>1</v>
      </c>
      <c r="K10819">
        <v>2</v>
      </c>
      <c r="L10819">
        <v>2</v>
      </c>
      <c r="M10819">
        <v>2</v>
      </c>
      <c r="N10819">
        <v>3</v>
      </c>
      <c r="O10819">
        <v>4</v>
      </c>
      <c r="P10819">
        <v>3</v>
      </c>
      <c r="Q10819">
        <v>2</v>
      </c>
      <c r="R10819">
        <v>3</v>
      </c>
      <c r="S10819">
        <v>4</v>
      </c>
      <c r="T10819">
        <v>4</v>
      </c>
      <c r="U10819">
        <v>1</v>
      </c>
      <c r="V10819">
        <v>1</v>
      </c>
      <c r="W10819">
        <v>4</v>
      </c>
      <c r="X10819">
        <v>1</v>
      </c>
      <c r="Y10819">
        <v>3</v>
      </c>
      <c r="Z10819">
        <v>0</v>
      </c>
      <c r="AA10819">
        <v>4</v>
      </c>
      <c r="AB10819">
        <v>0</v>
      </c>
      <c r="AC10819">
        <v>2</v>
      </c>
      <c r="AE10819">
        <v>30</v>
      </c>
      <c r="AF10819" s="2" t="s">
        <v>1133</v>
      </c>
      <c r="AG10819" s="2" t="s">
        <v>1134</v>
      </c>
      <c r="AH10819" s="2" t="s">
        <v>1127</v>
      </c>
      <c r="AI10819" s="2" t="s">
        <v>121</v>
      </c>
      <c r="AJ10819" s="2" t="s">
        <v>1097</v>
      </c>
      <c r="AK10819" s="2" t="s">
        <v>1098</v>
      </c>
      <c r="AL10819">
        <v>2022</v>
      </c>
    </row>
    <row r="10820" spans="1:38" x14ac:dyDescent="0.3">
      <c r="A10820" s="2" t="s">
        <v>1590</v>
      </c>
      <c r="B10820" s="2" t="s">
        <v>1591</v>
      </c>
      <c r="C10820">
        <v>41</v>
      </c>
      <c r="D10820" s="2" t="s">
        <v>88</v>
      </c>
      <c r="E10820">
        <v>0</v>
      </c>
      <c r="F10820">
        <v>0</v>
      </c>
      <c r="G10820">
        <v>1</v>
      </c>
      <c r="H10820">
        <v>1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1</v>
      </c>
      <c r="P10820">
        <v>2</v>
      </c>
      <c r="Q10820">
        <v>0</v>
      </c>
      <c r="R10820">
        <v>0</v>
      </c>
      <c r="S10820">
        <v>1</v>
      </c>
      <c r="T10820">
        <v>0</v>
      </c>
      <c r="U10820">
        <v>0</v>
      </c>
      <c r="V10820">
        <v>0</v>
      </c>
      <c r="W10820">
        <v>1</v>
      </c>
      <c r="X10820">
        <v>0</v>
      </c>
      <c r="Y10820">
        <v>1</v>
      </c>
      <c r="Z10820">
        <v>0</v>
      </c>
      <c r="AA10820">
        <v>1</v>
      </c>
      <c r="AB10820">
        <v>0</v>
      </c>
      <c r="AC10820">
        <v>0</v>
      </c>
      <c r="AE10820">
        <v>25</v>
      </c>
      <c r="AF10820" s="2" t="s">
        <v>1135</v>
      </c>
      <c r="AG10820" s="2" t="s">
        <v>88</v>
      </c>
      <c r="AH10820" s="2" t="s">
        <v>1127</v>
      </c>
      <c r="AI10820" s="2" t="s">
        <v>121</v>
      </c>
      <c r="AJ10820" s="2" t="s">
        <v>1097</v>
      </c>
      <c r="AK10820" s="2" t="s">
        <v>1098</v>
      </c>
      <c r="AL10820">
        <v>2022</v>
      </c>
    </row>
    <row r="10821" spans="1:38" x14ac:dyDescent="0.3">
      <c r="A10821" s="2" t="s">
        <v>1592</v>
      </c>
      <c r="B10821" s="2" t="s">
        <v>1593</v>
      </c>
      <c r="C10821">
        <v>3</v>
      </c>
      <c r="D10821" s="2" t="s">
        <v>62</v>
      </c>
      <c r="E10821">
        <v>18</v>
      </c>
      <c r="F10821">
        <v>18</v>
      </c>
      <c r="G10821">
        <v>19</v>
      </c>
      <c r="H10821">
        <v>12</v>
      </c>
      <c r="I10821">
        <v>13</v>
      </c>
      <c r="J10821">
        <v>9</v>
      </c>
      <c r="K10821">
        <v>13</v>
      </c>
      <c r="L10821">
        <v>12</v>
      </c>
      <c r="M10821">
        <v>10</v>
      </c>
      <c r="N10821">
        <v>7</v>
      </c>
      <c r="O10821">
        <v>12</v>
      </c>
      <c r="P10821">
        <v>12</v>
      </c>
      <c r="Q10821">
        <v>26</v>
      </c>
      <c r="R10821">
        <v>22</v>
      </c>
      <c r="S10821">
        <v>28</v>
      </c>
      <c r="T10821">
        <v>41</v>
      </c>
      <c r="U10821">
        <v>42</v>
      </c>
      <c r="V10821">
        <v>39</v>
      </c>
      <c r="W10821">
        <v>63</v>
      </c>
      <c r="X10821">
        <v>62</v>
      </c>
      <c r="Y10821">
        <v>95</v>
      </c>
      <c r="Z10821">
        <v>108</v>
      </c>
      <c r="AA10821">
        <v>111</v>
      </c>
      <c r="AB10821">
        <v>122</v>
      </c>
      <c r="AC10821">
        <v>56</v>
      </c>
      <c r="AE10821">
        <v>4</v>
      </c>
      <c r="AF10821" s="2" t="s">
        <v>1095</v>
      </c>
      <c r="AG10821" s="2" t="s">
        <v>62</v>
      </c>
      <c r="AH10821" s="2" t="s">
        <v>1096</v>
      </c>
      <c r="AI10821" s="2" t="s">
        <v>121</v>
      </c>
      <c r="AJ10821" s="2" t="s">
        <v>1097</v>
      </c>
      <c r="AK10821" s="2" t="s">
        <v>1098</v>
      </c>
      <c r="AL10821">
        <v>2022</v>
      </c>
    </row>
    <row r="10822" spans="1:38" x14ac:dyDescent="0.3">
      <c r="A10822" s="2" t="s">
        <v>1592</v>
      </c>
      <c r="B10822" s="2" t="s">
        <v>1593</v>
      </c>
      <c r="C10822">
        <v>4</v>
      </c>
      <c r="D10822" s="2" t="s">
        <v>60</v>
      </c>
      <c r="E10822">
        <v>0</v>
      </c>
      <c r="F10822">
        <v>1</v>
      </c>
      <c r="G10822">
        <v>0</v>
      </c>
      <c r="H10822">
        <v>1</v>
      </c>
      <c r="I10822">
        <v>0</v>
      </c>
      <c r="J10822">
        <v>0</v>
      </c>
      <c r="K10822">
        <v>0</v>
      </c>
      <c r="L10822">
        <v>0</v>
      </c>
      <c r="M10822">
        <v>1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1</v>
      </c>
      <c r="AA10822">
        <v>0</v>
      </c>
      <c r="AB10822">
        <v>2</v>
      </c>
      <c r="AC10822">
        <v>1</v>
      </c>
      <c r="AE10822">
        <v>18</v>
      </c>
      <c r="AF10822" s="2" t="s">
        <v>1099</v>
      </c>
      <c r="AG10822" s="2" t="s">
        <v>60</v>
      </c>
      <c r="AH10822" s="2" t="s">
        <v>1096</v>
      </c>
      <c r="AI10822" s="2" t="s">
        <v>121</v>
      </c>
      <c r="AJ10822" s="2" t="s">
        <v>1097</v>
      </c>
      <c r="AK10822" s="2" t="s">
        <v>1098</v>
      </c>
      <c r="AL10822">
        <v>2022</v>
      </c>
    </row>
    <row r="10823" spans="1:38" x14ac:dyDescent="0.3">
      <c r="A10823" s="2" t="s">
        <v>1592</v>
      </c>
      <c r="B10823" s="2" t="s">
        <v>1593</v>
      </c>
      <c r="C10823">
        <v>5</v>
      </c>
      <c r="D10823" s="2" t="s">
        <v>61</v>
      </c>
      <c r="E10823">
        <v>16</v>
      </c>
      <c r="F10823">
        <v>19</v>
      </c>
      <c r="G10823">
        <v>11</v>
      </c>
      <c r="H10823">
        <v>18</v>
      </c>
      <c r="I10823">
        <v>11</v>
      </c>
      <c r="J10823">
        <v>14</v>
      </c>
      <c r="K10823">
        <v>10</v>
      </c>
      <c r="L10823">
        <v>9</v>
      </c>
      <c r="M10823">
        <v>10</v>
      </c>
      <c r="N10823">
        <v>11</v>
      </c>
      <c r="O10823">
        <v>5</v>
      </c>
      <c r="P10823">
        <v>11</v>
      </c>
      <c r="Q10823">
        <v>17</v>
      </c>
      <c r="R10823">
        <v>19</v>
      </c>
      <c r="S10823">
        <v>15</v>
      </c>
      <c r="T10823">
        <v>19</v>
      </c>
      <c r="U10823">
        <v>22</v>
      </c>
      <c r="V10823">
        <v>30</v>
      </c>
      <c r="W10823">
        <v>20</v>
      </c>
      <c r="X10823">
        <v>22</v>
      </c>
      <c r="Y10823">
        <v>28</v>
      </c>
      <c r="Z10823">
        <v>24</v>
      </c>
      <c r="AA10823">
        <v>36</v>
      </c>
      <c r="AB10823">
        <v>41</v>
      </c>
      <c r="AC10823">
        <v>26</v>
      </c>
      <c r="AE10823">
        <v>21</v>
      </c>
      <c r="AF10823" s="2" t="s">
        <v>1100</v>
      </c>
      <c r="AG10823" s="2" t="s">
        <v>61</v>
      </c>
      <c r="AH10823" s="2" t="s">
        <v>1100</v>
      </c>
      <c r="AI10823" s="2" t="s">
        <v>121</v>
      </c>
      <c r="AJ10823" s="2" t="s">
        <v>1097</v>
      </c>
      <c r="AK10823" s="2" t="s">
        <v>1098</v>
      </c>
      <c r="AL10823">
        <v>2022</v>
      </c>
    </row>
    <row r="10824" spans="1:38" x14ac:dyDescent="0.3">
      <c r="A10824" s="2" t="s">
        <v>1592</v>
      </c>
      <c r="B10824" s="2" t="s">
        <v>1593</v>
      </c>
      <c r="C10824">
        <v>6</v>
      </c>
      <c r="D10824" s="2" t="s">
        <v>64</v>
      </c>
      <c r="E10824">
        <v>22</v>
      </c>
      <c r="F10824">
        <v>21</v>
      </c>
      <c r="G10824">
        <v>16</v>
      </c>
      <c r="H10824">
        <v>17</v>
      </c>
      <c r="I10824">
        <v>25</v>
      </c>
      <c r="J10824">
        <v>21</v>
      </c>
      <c r="K10824">
        <v>26</v>
      </c>
      <c r="L10824">
        <v>37</v>
      </c>
      <c r="M10824">
        <v>25</v>
      </c>
      <c r="N10824">
        <v>20</v>
      </c>
      <c r="O10824">
        <v>20</v>
      </c>
      <c r="P10824">
        <v>22</v>
      </c>
      <c r="Q10824">
        <v>25</v>
      </c>
      <c r="R10824">
        <v>18</v>
      </c>
      <c r="S10824">
        <v>10</v>
      </c>
      <c r="T10824">
        <v>13</v>
      </c>
      <c r="U10824">
        <v>20</v>
      </c>
      <c r="V10824">
        <v>26</v>
      </c>
      <c r="W10824">
        <v>20</v>
      </c>
      <c r="X10824">
        <v>37</v>
      </c>
      <c r="Y10824">
        <v>18</v>
      </c>
      <c r="Z10824">
        <v>32</v>
      </c>
      <c r="AA10824">
        <v>23</v>
      </c>
      <c r="AB10824">
        <v>25</v>
      </c>
      <c r="AC10824">
        <v>11</v>
      </c>
      <c r="AE10824">
        <v>22</v>
      </c>
      <c r="AF10824" s="2" t="s">
        <v>1101</v>
      </c>
      <c r="AG10824" s="2" t="s">
        <v>64</v>
      </c>
      <c r="AH10824" s="2" t="s">
        <v>1096</v>
      </c>
      <c r="AI10824" s="2" t="s">
        <v>121</v>
      </c>
      <c r="AJ10824" s="2" t="s">
        <v>1097</v>
      </c>
      <c r="AK10824" s="2" t="s">
        <v>1098</v>
      </c>
      <c r="AL10824">
        <v>2022</v>
      </c>
    </row>
    <row r="10825" spans="1:38" x14ac:dyDescent="0.3">
      <c r="A10825" s="2" t="s">
        <v>1592</v>
      </c>
      <c r="B10825" s="2" t="s">
        <v>1593</v>
      </c>
      <c r="C10825">
        <v>7</v>
      </c>
      <c r="D10825" s="2" t="s">
        <v>77</v>
      </c>
      <c r="E10825">
        <v>22</v>
      </c>
      <c r="F10825">
        <v>29</v>
      </c>
      <c r="G10825">
        <v>17</v>
      </c>
      <c r="H10825">
        <v>25</v>
      </c>
      <c r="I10825">
        <v>27</v>
      </c>
      <c r="J10825">
        <v>18</v>
      </c>
      <c r="K10825">
        <v>28</v>
      </c>
      <c r="L10825">
        <v>34</v>
      </c>
      <c r="M10825">
        <v>33</v>
      </c>
      <c r="N10825">
        <v>23</v>
      </c>
      <c r="O10825">
        <v>25</v>
      </c>
      <c r="P10825">
        <v>25</v>
      </c>
      <c r="Q10825">
        <v>28</v>
      </c>
      <c r="R10825">
        <v>25</v>
      </c>
      <c r="S10825">
        <v>15</v>
      </c>
      <c r="T10825">
        <v>19</v>
      </c>
      <c r="U10825">
        <v>16</v>
      </c>
      <c r="V10825">
        <v>35</v>
      </c>
      <c r="W10825">
        <v>31</v>
      </c>
      <c r="X10825">
        <v>38</v>
      </c>
      <c r="Y10825">
        <v>37</v>
      </c>
      <c r="Z10825">
        <v>49</v>
      </c>
      <c r="AA10825">
        <v>41</v>
      </c>
      <c r="AB10825">
        <v>43</v>
      </c>
      <c r="AC10825">
        <v>30</v>
      </c>
      <c r="AE10825">
        <v>6</v>
      </c>
      <c r="AF10825" s="2" t="s">
        <v>1102</v>
      </c>
      <c r="AG10825" s="2" t="s">
        <v>77</v>
      </c>
      <c r="AH10825" s="2" t="s">
        <v>1096</v>
      </c>
      <c r="AI10825" s="2" t="s">
        <v>121</v>
      </c>
      <c r="AJ10825" s="2" t="s">
        <v>1097</v>
      </c>
      <c r="AK10825" s="2" t="s">
        <v>1098</v>
      </c>
      <c r="AL10825">
        <v>2022</v>
      </c>
    </row>
    <row r="10826" spans="1:38" x14ac:dyDescent="0.3">
      <c r="A10826" s="2" t="s">
        <v>1592</v>
      </c>
      <c r="B10826" s="2" t="s">
        <v>1593</v>
      </c>
      <c r="C10826">
        <v>8</v>
      </c>
      <c r="D10826" s="2" t="s">
        <v>1103</v>
      </c>
      <c r="E10826">
        <v>186</v>
      </c>
      <c r="F10826">
        <v>179</v>
      </c>
      <c r="G10826">
        <v>176</v>
      </c>
      <c r="H10826">
        <v>177</v>
      </c>
      <c r="I10826">
        <v>146</v>
      </c>
      <c r="J10826">
        <v>169</v>
      </c>
      <c r="K10826">
        <v>156</v>
      </c>
      <c r="L10826">
        <v>172</v>
      </c>
      <c r="M10826">
        <v>155</v>
      </c>
      <c r="N10826">
        <v>179</v>
      </c>
      <c r="O10826">
        <v>168</v>
      </c>
      <c r="P10826">
        <v>154</v>
      </c>
      <c r="Q10826">
        <v>160</v>
      </c>
      <c r="R10826">
        <v>142</v>
      </c>
      <c r="S10826">
        <v>176</v>
      </c>
      <c r="T10826">
        <v>169</v>
      </c>
      <c r="U10826">
        <v>160</v>
      </c>
      <c r="V10826">
        <v>170</v>
      </c>
      <c r="W10826">
        <v>182</v>
      </c>
      <c r="X10826">
        <v>154</v>
      </c>
      <c r="Y10826">
        <v>153</v>
      </c>
      <c r="Z10826">
        <v>156</v>
      </c>
      <c r="AA10826">
        <v>164</v>
      </c>
      <c r="AB10826">
        <v>158</v>
      </c>
      <c r="AC10826">
        <v>97</v>
      </c>
      <c r="AE10826">
        <v>14</v>
      </c>
      <c r="AF10826" s="2" t="s">
        <v>1104</v>
      </c>
      <c r="AG10826" s="2" t="s">
        <v>81</v>
      </c>
      <c r="AH10826" s="2" t="s">
        <v>1104</v>
      </c>
      <c r="AI10826" s="2" t="s">
        <v>121</v>
      </c>
      <c r="AJ10826" s="2" t="s">
        <v>1097</v>
      </c>
      <c r="AK10826" s="2" t="s">
        <v>1098</v>
      </c>
      <c r="AL10826">
        <v>2022</v>
      </c>
    </row>
    <row r="10827" spans="1:38" x14ac:dyDescent="0.3">
      <c r="A10827" s="2" t="s">
        <v>1592</v>
      </c>
      <c r="B10827" s="2" t="s">
        <v>1593</v>
      </c>
      <c r="C10827">
        <v>10</v>
      </c>
      <c r="D10827" s="2" t="s">
        <v>59</v>
      </c>
      <c r="E10827">
        <v>116</v>
      </c>
      <c r="F10827">
        <v>99</v>
      </c>
      <c r="G10827">
        <v>71</v>
      </c>
      <c r="H10827">
        <v>102</v>
      </c>
      <c r="I10827">
        <v>103</v>
      </c>
      <c r="J10827">
        <v>105</v>
      </c>
      <c r="K10827">
        <v>123</v>
      </c>
      <c r="L10827">
        <v>58</v>
      </c>
      <c r="M10827">
        <v>73</v>
      </c>
      <c r="N10827">
        <v>87</v>
      </c>
      <c r="O10827">
        <v>123</v>
      </c>
      <c r="P10827">
        <v>124</v>
      </c>
      <c r="Q10827">
        <v>95</v>
      </c>
      <c r="R10827">
        <v>111</v>
      </c>
      <c r="S10827">
        <v>102</v>
      </c>
      <c r="T10827">
        <v>134</v>
      </c>
      <c r="U10827">
        <v>100</v>
      </c>
      <c r="V10827">
        <v>147</v>
      </c>
      <c r="W10827">
        <v>121</v>
      </c>
      <c r="X10827">
        <v>119</v>
      </c>
      <c r="Y10827">
        <v>133</v>
      </c>
      <c r="Z10827">
        <v>124</v>
      </c>
      <c r="AA10827">
        <v>112</v>
      </c>
      <c r="AB10827">
        <v>170</v>
      </c>
      <c r="AC10827">
        <v>97</v>
      </c>
      <c r="AE10827">
        <v>19</v>
      </c>
      <c r="AF10827" s="2" t="s">
        <v>1105</v>
      </c>
      <c r="AG10827" s="2" t="s">
        <v>59</v>
      </c>
      <c r="AH10827" s="2" t="s">
        <v>1096</v>
      </c>
      <c r="AI10827" s="2" t="s">
        <v>121</v>
      </c>
      <c r="AJ10827" s="2" t="s">
        <v>1097</v>
      </c>
      <c r="AK10827" s="2" t="s">
        <v>1098</v>
      </c>
      <c r="AL10827">
        <v>2022</v>
      </c>
    </row>
    <row r="10828" spans="1:38" x14ac:dyDescent="0.3">
      <c r="A10828" s="2" t="s">
        <v>1592</v>
      </c>
      <c r="B10828" s="2" t="s">
        <v>1593</v>
      </c>
      <c r="C10828">
        <v>11</v>
      </c>
      <c r="D10828" s="2" t="s">
        <v>63</v>
      </c>
      <c r="E10828">
        <v>11</v>
      </c>
      <c r="F10828">
        <v>5</v>
      </c>
      <c r="G10828">
        <v>4</v>
      </c>
      <c r="H10828">
        <v>7</v>
      </c>
      <c r="I10828">
        <v>8</v>
      </c>
      <c r="J10828">
        <v>8</v>
      </c>
      <c r="K10828">
        <v>7</v>
      </c>
      <c r="L10828">
        <v>4</v>
      </c>
      <c r="M10828">
        <v>4</v>
      </c>
      <c r="N10828">
        <v>11</v>
      </c>
      <c r="O10828">
        <v>15</v>
      </c>
      <c r="P10828">
        <v>7</v>
      </c>
      <c r="Q10828">
        <v>11</v>
      </c>
      <c r="R10828">
        <v>17</v>
      </c>
      <c r="S10828">
        <v>13</v>
      </c>
      <c r="T10828">
        <v>15</v>
      </c>
      <c r="U10828">
        <v>7</v>
      </c>
      <c r="V10828">
        <v>13</v>
      </c>
      <c r="W10828">
        <v>18</v>
      </c>
      <c r="X10828">
        <v>19</v>
      </c>
      <c r="Y10828">
        <v>18</v>
      </c>
      <c r="Z10828">
        <v>21</v>
      </c>
      <c r="AA10828">
        <v>19</v>
      </c>
      <c r="AB10828">
        <v>17</v>
      </c>
      <c r="AC10828">
        <v>14</v>
      </c>
      <c r="AE10828">
        <v>13</v>
      </c>
      <c r="AF10828" s="2" t="s">
        <v>1106</v>
      </c>
      <c r="AG10828" s="2" t="s">
        <v>63</v>
      </c>
      <c r="AH10828" s="2" t="s">
        <v>1096</v>
      </c>
      <c r="AI10828" s="2" t="s">
        <v>121</v>
      </c>
      <c r="AJ10828" s="2" t="s">
        <v>1097</v>
      </c>
      <c r="AK10828" s="2" t="s">
        <v>1098</v>
      </c>
      <c r="AL10828">
        <v>2022</v>
      </c>
    </row>
    <row r="10829" spans="1:38" x14ac:dyDescent="0.3">
      <c r="A10829" s="2" t="s">
        <v>1592</v>
      </c>
      <c r="B10829" s="2" t="s">
        <v>1593</v>
      </c>
      <c r="C10829">
        <v>13</v>
      </c>
      <c r="D10829" s="2" t="s">
        <v>67</v>
      </c>
      <c r="E10829">
        <v>15</v>
      </c>
      <c r="F10829">
        <v>11</v>
      </c>
      <c r="G10829">
        <v>12</v>
      </c>
      <c r="H10829">
        <v>15</v>
      </c>
      <c r="I10829">
        <v>11</v>
      </c>
      <c r="J10829">
        <v>14</v>
      </c>
      <c r="K10829">
        <v>7</v>
      </c>
      <c r="L10829">
        <v>9</v>
      </c>
      <c r="M10829">
        <v>9</v>
      </c>
      <c r="N10829">
        <v>9</v>
      </c>
      <c r="O10829">
        <v>7</v>
      </c>
      <c r="P10829">
        <v>11</v>
      </c>
      <c r="Q10829">
        <v>12</v>
      </c>
      <c r="R10829">
        <v>19</v>
      </c>
      <c r="S10829">
        <v>12</v>
      </c>
      <c r="T10829">
        <v>13</v>
      </c>
      <c r="U10829">
        <v>10</v>
      </c>
      <c r="V10829">
        <v>12</v>
      </c>
      <c r="W10829">
        <v>7</v>
      </c>
      <c r="X10829">
        <v>20</v>
      </c>
      <c r="Y10829">
        <v>19</v>
      </c>
      <c r="Z10829">
        <v>15</v>
      </c>
      <c r="AA10829">
        <v>12</v>
      </c>
      <c r="AB10829">
        <v>13</v>
      </c>
      <c r="AC10829">
        <v>10</v>
      </c>
      <c r="AE10829">
        <v>17</v>
      </c>
      <c r="AF10829" s="2" t="s">
        <v>67</v>
      </c>
      <c r="AG10829" s="2" t="s">
        <v>67</v>
      </c>
      <c r="AH10829" s="2" t="s">
        <v>1107</v>
      </c>
      <c r="AI10829" s="2" t="s">
        <v>121</v>
      </c>
      <c r="AJ10829" s="2" t="s">
        <v>1097</v>
      </c>
      <c r="AK10829" s="2" t="s">
        <v>1098</v>
      </c>
      <c r="AL10829">
        <v>2022</v>
      </c>
    </row>
    <row r="10830" spans="1:38" x14ac:dyDescent="0.3">
      <c r="A10830" s="2" t="s">
        <v>1592</v>
      </c>
      <c r="B10830" s="2" t="s">
        <v>1593</v>
      </c>
      <c r="C10830">
        <v>14</v>
      </c>
      <c r="D10830" s="2" t="s">
        <v>68</v>
      </c>
      <c r="E10830">
        <v>19</v>
      </c>
      <c r="F10830">
        <v>19</v>
      </c>
      <c r="G10830">
        <v>18</v>
      </c>
      <c r="H10830">
        <v>17</v>
      </c>
      <c r="I10830">
        <v>19</v>
      </c>
      <c r="J10830">
        <v>9</v>
      </c>
      <c r="K10830">
        <v>15</v>
      </c>
      <c r="L10830">
        <v>22</v>
      </c>
      <c r="M10830">
        <v>16</v>
      </c>
      <c r="N10830">
        <v>17</v>
      </c>
      <c r="O10830">
        <v>21</v>
      </c>
      <c r="P10830">
        <v>9</v>
      </c>
      <c r="Q10830">
        <v>18</v>
      </c>
      <c r="R10830">
        <v>18</v>
      </c>
      <c r="S10830">
        <v>13</v>
      </c>
      <c r="T10830">
        <v>23</v>
      </c>
      <c r="U10830">
        <v>15</v>
      </c>
      <c r="V10830">
        <v>20</v>
      </c>
      <c r="W10830">
        <v>21</v>
      </c>
      <c r="X10830">
        <v>19</v>
      </c>
      <c r="Y10830">
        <v>12</v>
      </c>
      <c r="Z10830">
        <v>29</v>
      </c>
      <c r="AA10830">
        <v>22</v>
      </c>
      <c r="AB10830">
        <v>18</v>
      </c>
      <c r="AC10830">
        <v>18</v>
      </c>
      <c r="AE10830">
        <v>1</v>
      </c>
      <c r="AF10830" s="2" t="s">
        <v>68</v>
      </c>
      <c r="AG10830" s="2" t="s">
        <v>68</v>
      </c>
      <c r="AH10830" s="2" t="s">
        <v>1107</v>
      </c>
      <c r="AI10830" s="2" t="s">
        <v>121</v>
      </c>
      <c r="AJ10830" s="2" t="s">
        <v>1097</v>
      </c>
      <c r="AK10830" s="2" t="s">
        <v>1098</v>
      </c>
      <c r="AL10830">
        <v>2022</v>
      </c>
    </row>
    <row r="10831" spans="1:38" x14ac:dyDescent="0.3">
      <c r="A10831" s="2" t="s">
        <v>1592</v>
      </c>
      <c r="B10831" s="2" t="s">
        <v>1593</v>
      </c>
      <c r="C10831">
        <v>15</v>
      </c>
      <c r="D10831" s="2" t="s">
        <v>69</v>
      </c>
      <c r="E10831">
        <v>1</v>
      </c>
      <c r="F10831">
        <v>2</v>
      </c>
      <c r="G10831">
        <v>3</v>
      </c>
      <c r="H10831">
        <v>3</v>
      </c>
      <c r="I10831">
        <v>2</v>
      </c>
      <c r="J10831">
        <v>7</v>
      </c>
      <c r="K10831">
        <v>4</v>
      </c>
      <c r="L10831">
        <v>4</v>
      </c>
      <c r="M10831">
        <v>4</v>
      </c>
      <c r="N10831">
        <v>9</v>
      </c>
      <c r="O10831">
        <v>5</v>
      </c>
      <c r="P10831">
        <v>4</v>
      </c>
      <c r="Q10831">
        <v>2</v>
      </c>
      <c r="R10831">
        <v>3</v>
      </c>
      <c r="S10831">
        <v>2</v>
      </c>
      <c r="T10831">
        <v>5</v>
      </c>
      <c r="U10831">
        <v>2</v>
      </c>
      <c r="V10831">
        <v>3</v>
      </c>
      <c r="W10831">
        <v>2</v>
      </c>
      <c r="X10831">
        <v>1</v>
      </c>
      <c r="Y10831">
        <v>2</v>
      </c>
      <c r="Z10831">
        <v>4</v>
      </c>
      <c r="AA10831">
        <v>7</v>
      </c>
      <c r="AB10831">
        <v>4</v>
      </c>
      <c r="AC10831">
        <v>4</v>
      </c>
      <c r="AE10831">
        <v>12</v>
      </c>
      <c r="AF10831" s="2" t="s">
        <v>69</v>
      </c>
      <c r="AG10831" s="2" t="s">
        <v>69</v>
      </c>
      <c r="AH10831" s="2" t="s">
        <v>1107</v>
      </c>
      <c r="AI10831" s="2" t="s">
        <v>121</v>
      </c>
      <c r="AJ10831" s="2" t="s">
        <v>1097</v>
      </c>
      <c r="AK10831" s="2" t="s">
        <v>1098</v>
      </c>
      <c r="AL10831">
        <v>2022</v>
      </c>
    </row>
    <row r="10832" spans="1:38" x14ac:dyDescent="0.3">
      <c r="A10832" s="2" t="s">
        <v>1592</v>
      </c>
      <c r="B10832" s="2" t="s">
        <v>1593</v>
      </c>
      <c r="C10832">
        <v>16</v>
      </c>
      <c r="D10832" s="2" t="s">
        <v>70</v>
      </c>
      <c r="E10832">
        <v>17</v>
      </c>
      <c r="F10832">
        <v>8</v>
      </c>
      <c r="G10832">
        <v>14</v>
      </c>
      <c r="H10832">
        <v>9</v>
      </c>
      <c r="I10832">
        <v>7</v>
      </c>
      <c r="J10832">
        <v>11</v>
      </c>
      <c r="K10832">
        <v>7</v>
      </c>
      <c r="L10832">
        <v>12</v>
      </c>
      <c r="M10832">
        <v>17</v>
      </c>
      <c r="N10832">
        <v>8</v>
      </c>
      <c r="O10832">
        <v>31</v>
      </c>
      <c r="P10832">
        <v>7</v>
      </c>
      <c r="Q10832">
        <v>15</v>
      </c>
      <c r="R10832">
        <v>5</v>
      </c>
      <c r="S10832">
        <v>13</v>
      </c>
      <c r="T10832">
        <v>9</v>
      </c>
      <c r="U10832">
        <v>8</v>
      </c>
      <c r="V10832">
        <v>4</v>
      </c>
      <c r="W10832">
        <v>10</v>
      </c>
      <c r="X10832">
        <v>8</v>
      </c>
      <c r="Y10832">
        <v>5</v>
      </c>
      <c r="Z10832">
        <v>15</v>
      </c>
      <c r="AA10832">
        <v>8</v>
      </c>
      <c r="AB10832">
        <v>7</v>
      </c>
      <c r="AC10832">
        <v>6</v>
      </c>
      <c r="AE10832">
        <v>3</v>
      </c>
      <c r="AF10832" s="2" t="s">
        <v>70</v>
      </c>
      <c r="AG10832" s="2" t="s">
        <v>70</v>
      </c>
      <c r="AH10832" s="2" t="s">
        <v>1107</v>
      </c>
      <c r="AI10832" s="2" t="s">
        <v>121</v>
      </c>
      <c r="AJ10832" s="2" t="s">
        <v>1097</v>
      </c>
      <c r="AK10832" s="2" t="s">
        <v>1098</v>
      </c>
      <c r="AL10832">
        <v>2022</v>
      </c>
    </row>
    <row r="10833" spans="1:38" x14ac:dyDescent="0.3">
      <c r="A10833" s="2" t="s">
        <v>1592</v>
      </c>
      <c r="B10833" s="2" t="s">
        <v>1593</v>
      </c>
      <c r="C10833">
        <v>17</v>
      </c>
      <c r="D10833" s="2" t="s">
        <v>71</v>
      </c>
      <c r="E10833">
        <v>31</v>
      </c>
      <c r="F10833">
        <v>28</v>
      </c>
      <c r="G10833">
        <v>40</v>
      </c>
      <c r="H10833">
        <v>29</v>
      </c>
      <c r="I10833">
        <v>27</v>
      </c>
      <c r="J10833">
        <v>36</v>
      </c>
      <c r="K10833">
        <v>32</v>
      </c>
      <c r="L10833">
        <v>32</v>
      </c>
      <c r="M10833">
        <v>35</v>
      </c>
      <c r="N10833">
        <v>37</v>
      </c>
      <c r="O10833">
        <v>42</v>
      </c>
      <c r="P10833">
        <v>36</v>
      </c>
      <c r="Q10833">
        <v>35</v>
      </c>
      <c r="R10833">
        <v>31</v>
      </c>
      <c r="S10833">
        <v>29</v>
      </c>
      <c r="T10833">
        <v>31</v>
      </c>
      <c r="U10833">
        <v>35</v>
      </c>
      <c r="V10833">
        <v>35</v>
      </c>
      <c r="W10833">
        <v>26</v>
      </c>
      <c r="X10833">
        <v>37</v>
      </c>
      <c r="Y10833">
        <v>36</v>
      </c>
      <c r="Z10833">
        <v>29</v>
      </c>
      <c r="AA10833">
        <v>44</v>
      </c>
      <c r="AB10833">
        <v>30</v>
      </c>
      <c r="AC10833">
        <v>17</v>
      </c>
      <c r="AE10833">
        <v>23</v>
      </c>
      <c r="AF10833" s="2" t="s">
        <v>71</v>
      </c>
      <c r="AG10833" s="2" t="s">
        <v>71</v>
      </c>
      <c r="AH10833" s="2" t="s">
        <v>1107</v>
      </c>
      <c r="AI10833" s="2" t="s">
        <v>121</v>
      </c>
      <c r="AJ10833" s="2" t="s">
        <v>1097</v>
      </c>
      <c r="AK10833" s="2" t="s">
        <v>1098</v>
      </c>
      <c r="AL10833">
        <v>2022</v>
      </c>
    </row>
    <row r="10834" spans="1:38" x14ac:dyDescent="0.3">
      <c r="A10834" s="2" t="s">
        <v>1592</v>
      </c>
      <c r="B10834" s="2" t="s">
        <v>1593</v>
      </c>
      <c r="C10834">
        <v>19</v>
      </c>
      <c r="D10834" s="2" t="s">
        <v>72</v>
      </c>
      <c r="E10834">
        <v>49</v>
      </c>
      <c r="F10834">
        <v>63</v>
      </c>
      <c r="G10834">
        <v>36</v>
      </c>
      <c r="H10834">
        <v>56</v>
      </c>
      <c r="I10834">
        <v>72</v>
      </c>
      <c r="J10834">
        <v>54</v>
      </c>
      <c r="K10834">
        <v>72</v>
      </c>
      <c r="L10834">
        <v>47</v>
      </c>
      <c r="M10834">
        <v>60</v>
      </c>
      <c r="N10834">
        <v>58</v>
      </c>
      <c r="O10834">
        <v>56</v>
      </c>
      <c r="P10834">
        <v>60</v>
      </c>
      <c r="Q10834">
        <v>51</v>
      </c>
      <c r="R10834">
        <v>81</v>
      </c>
      <c r="S10834">
        <v>62</v>
      </c>
      <c r="T10834">
        <v>74</v>
      </c>
      <c r="U10834">
        <v>61</v>
      </c>
      <c r="V10834">
        <v>70</v>
      </c>
      <c r="W10834">
        <v>55</v>
      </c>
      <c r="X10834">
        <v>65</v>
      </c>
      <c r="Y10834">
        <v>72</v>
      </c>
      <c r="Z10834">
        <v>86</v>
      </c>
      <c r="AA10834">
        <v>80</v>
      </c>
      <c r="AB10834">
        <v>56</v>
      </c>
      <c r="AC10834">
        <v>29</v>
      </c>
      <c r="AE10834">
        <v>2</v>
      </c>
      <c r="AF10834" s="2" t="s">
        <v>72</v>
      </c>
      <c r="AG10834" s="2" t="s">
        <v>72</v>
      </c>
      <c r="AH10834" s="2" t="s">
        <v>1108</v>
      </c>
      <c r="AI10834" s="2" t="s">
        <v>121</v>
      </c>
      <c r="AJ10834" s="2" t="s">
        <v>1097</v>
      </c>
      <c r="AK10834" s="2" t="s">
        <v>1098</v>
      </c>
      <c r="AL10834">
        <v>2022</v>
      </c>
    </row>
    <row r="10835" spans="1:38" x14ac:dyDescent="0.3">
      <c r="A10835" s="2" t="s">
        <v>1592</v>
      </c>
      <c r="B10835" s="2" t="s">
        <v>1593</v>
      </c>
      <c r="C10835">
        <v>20</v>
      </c>
      <c r="D10835" s="2" t="s">
        <v>73</v>
      </c>
      <c r="E10835">
        <v>247</v>
      </c>
      <c r="F10835">
        <v>281</v>
      </c>
      <c r="G10835">
        <v>283</v>
      </c>
      <c r="H10835">
        <v>269</v>
      </c>
      <c r="I10835">
        <v>251</v>
      </c>
      <c r="J10835">
        <v>248</v>
      </c>
      <c r="K10835">
        <v>226</v>
      </c>
      <c r="L10835">
        <v>254</v>
      </c>
      <c r="M10835">
        <v>285</v>
      </c>
      <c r="N10835">
        <v>315</v>
      </c>
      <c r="O10835">
        <v>354</v>
      </c>
      <c r="P10835">
        <v>341</v>
      </c>
      <c r="Q10835">
        <v>475</v>
      </c>
      <c r="R10835">
        <v>375</v>
      </c>
      <c r="S10835">
        <v>274</v>
      </c>
      <c r="T10835">
        <v>293</v>
      </c>
      <c r="U10835">
        <v>283</v>
      </c>
      <c r="V10835">
        <v>326</v>
      </c>
      <c r="W10835">
        <v>301</v>
      </c>
      <c r="X10835">
        <v>325</v>
      </c>
      <c r="Y10835">
        <v>251</v>
      </c>
      <c r="Z10835">
        <v>267</v>
      </c>
      <c r="AA10835">
        <v>268</v>
      </c>
      <c r="AB10835">
        <v>275</v>
      </c>
      <c r="AC10835">
        <v>163</v>
      </c>
      <c r="AE10835">
        <v>24</v>
      </c>
      <c r="AF10835" s="2" t="s">
        <v>73</v>
      </c>
      <c r="AG10835" s="2" t="s">
        <v>73</v>
      </c>
      <c r="AH10835" s="2" t="s">
        <v>1108</v>
      </c>
      <c r="AI10835" s="2" t="s">
        <v>121</v>
      </c>
      <c r="AJ10835" s="2" t="s">
        <v>1097</v>
      </c>
      <c r="AK10835" s="2" t="s">
        <v>1098</v>
      </c>
      <c r="AL10835">
        <v>2022</v>
      </c>
    </row>
    <row r="10836" spans="1:38" x14ac:dyDescent="0.3">
      <c r="A10836" s="2" t="s">
        <v>1592</v>
      </c>
      <c r="B10836" s="2" t="s">
        <v>1593</v>
      </c>
      <c r="C10836">
        <v>21</v>
      </c>
      <c r="D10836" s="2" t="s">
        <v>75</v>
      </c>
      <c r="E10836">
        <v>893</v>
      </c>
      <c r="F10836">
        <v>926</v>
      </c>
      <c r="G10836">
        <v>832</v>
      </c>
      <c r="H10836">
        <v>845</v>
      </c>
      <c r="I10836">
        <v>729</v>
      </c>
      <c r="J10836">
        <v>742</v>
      </c>
      <c r="K10836">
        <v>707</v>
      </c>
      <c r="L10836">
        <v>747</v>
      </c>
      <c r="M10836">
        <v>713</v>
      </c>
      <c r="N10836">
        <v>767</v>
      </c>
      <c r="O10836">
        <v>837</v>
      </c>
      <c r="P10836">
        <v>781</v>
      </c>
      <c r="Q10836">
        <v>809</v>
      </c>
      <c r="R10836">
        <v>797</v>
      </c>
      <c r="S10836">
        <v>817</v>
      </c>
      <c r="T10836">
        <v>838</v>
      </c>
      <c r="U10836">
        <v>856</v>
      </c>
      <c r="V10836">
        <v>828</v>
      </c>
      <c r="W10836">
        <v>842</v>
      </c>
      <c r="X10836">
        <v>834</v>
      </c>
      <c r="Y10836">
        <v>803</v>
      </c>
      <c r="Z10836">
        <v>716</v>
      </c>
      <c r="AA10836">
        <v>798</v>
      </c>
      <c r="AB10836">
        <v>815</v>
      </c>
      <c r="AC10836">
        <v>534</v>
      </c>
      <c r="AE10836">
        <v>26</v>
      </c>
      <c r="AF10836" s="2" t="s">
        <v>1109</v>
      </c>
      <c r="AG10836" s="2" t="s">
        <v>75</v>
      </c>
      <c r="AH10836" s="2" t="s">
        <v>1104</v>
      </c>
      <c r="AI10836" s="2" t="s">
        <v>121</v>
      </c>
      <c r="AJ10836" s="2" t="s">
        <v>1097</v>
      </c>
      <c r="AK10836" s="2" t="s">
        <v>1098</v>
      </c>
      <c r="AL10836">
        <v>2022</v>
      </c>
    </row>
    <row r="10837" spans="1:38" x14ac:dyDescent="0.3">
      <c r="A10837" s="2" t="s">
        <v>1592</v>
      </c>
      <c r="B10837" s="2" t="s">
        <v>1593</v>
      </c>
      <c r="C10837">
        <v>22</v>
      </c>
      <c r="D10837" s="2" t="s">
        <v>1110</v>
      </c>
      <c r="E10837">
        <v>48</v>
      </c>
      <c r="F10837">
        <v>37</v>
      </c>
      <c r="G10837">
        <v>47</v>
      </c>
      <c r="H10837">
        <v>37</v>
      </c>
      <c r="I10837">
        <v>36</v>
      </c>
      <c r="J10837">
        <v>40</v>
      </c>
      <c r="K10837">
        <v>39</v>
      </c>
      <c r="L10837">
        <v>47</v>
      </c>
      <c r="M10837">
        <v>45</v>
      </c>
      <c r="N10837">
        <v>42</v>
      </c>
      <c r="O10837">
        <v>58</v>
      </c>
      <c r="P10837">
        <v>30</v>
      </c>
      <c r="Q10837">
        <v>50</v>
      </c>
      <c r="R10837">
        <v>47</v>
      </c>
      <c r="S10837">
        <v>39</v>
      </c>
      <c r="T10837">
        <v>46</v>
      </c>
      <c r="U10837">
        <v>41</v>
      </c>
      <c r="V10837">
        <v>49</v>
      </c>
      <c r="W10837">
        <v>39</v>
      </c>
      <c r="X10837">
        <v>55</v>
      </c>
      <c r="Y10837">
        <v>48</v>
      </c>
      <c r="Z10837">
        <v>54</v>
      </c>
      <c r="AA10837">
        <v>46</v>
      </c>
      <c r="AB10837">
        <v>41</v>
      </c>
      <c r="AC10837">
        <v>32</v>
      </c>
      <c r="AE10837">
        <v>5</v>
      </c>
      <c r="AF10837" s="2" t="s">
        <v>1111</v>
      </c>
      <c r="AG10837" s="2" t="s">
        <v>76</v>
      </c>
      <c r="AH10837" s="2" t="s">
        <v>1107</v>
      </c>
      <c r="AI10837" s="2" t="s">
        <v>121</v>
      </c>
      <c r="AJ10837" s="2" t="s">
        <v>1097</v>
      </c>
      <c r="AK10837" s="2" t="s">
        <v>1098</v>
      </c>
      <c r="AL10837">
        <v>2022</v>
      </c>
    </row>
    <row r="10838" spans="1:38" x14ac:dyDescent="0.3">
      <c r="A10838" s="2" t="s">
        <v>1592</v>
      </c>
      <c r="B10838" s="2" t="s">
        <v>1593</v>
      </c>
      <c r="C10838">
        <v>23</v>
      </c>
      <c r="D10838" s="2" t="s">
        <v>1112</v>
      </c>
      <c r="E10838">
        <v>47</v>
      </c>
      <c r="F10838">
        <v>43</v>
      </c>
      <c r="G10838">
        <v>62</v>
      </c>
      <c r="H10838">
        <v>41</v>
      </c>
      <c r="I10838">
        <v>46</v>
      </c>
      <c r="J10838">
        <v>35</v>
      </c>
      <c r="K10838">
        <v>43</v>
      </c>
      <c r="L10838">
        <v>45</v>
      </c>
      <c r="M10838">
        <v>37</v>
      </c>
      <c r="N10838">
        <v>34</v>
      </c>
      <c r="O10838">
        <v>45</v>
      </c>
      <c r="P10838">
        <v>42</v>
      </c>
      <c r="Q10838">
        <v>57</v>
      </c>
      <c r="R10838">
        <v>34</v>
      </c>
      <c r="S10838">
        <v>46</v>
      </c>
      <c r="T10838">
        <v>29</v>
      </c>
      <c r="U10838">
        <v>40</v>
      </c>
      <c r="V10838">
        <v>48</v>
      </c>
      <c r="W10838">
        <v>44</v>
      </c>
      <c r="X10838">
        <v>41</v>
      </c>
      <c r="Y10838">
        <v>30</v>
      </c>
      <c r="Z10838">
        <v>36</v>
      </c>
      <c r="AA10838">
        <v>37</v>
      </c>
      <c r="AB10838">
        <v>42</v>
      </c>
      <c r="AC10838">
        <v>24</v>
      </c>
      <c r="AE10838">
        <v>31</v>
      </c>
      <c r="AF10838" s="2" t="s">
        <v>1113</v>
      </c>
      <c r="AG10838" s="2" t="s">
        <v>80</v>
      </c>
      <c r="AH10838" s="2" t="s">
        <v>1108</v>
      </c>
      <c r="AI10838" s="2" t="s">
        <v>121</v>
      </c>
      <c r="AJ10838" s="2" t="s">
        <v>1097</v>
      </c>
      <c r="AK10838" s="2" t="s">
        <v>1098</v>
      </c>
      <c r="AL10838">
        <v>2022</v>
      </c>
    </row>
    <row r="10839" spans="1:38" x14ac:dyDescent="0.3">
      <c r="A10839" s="2" t="s">
        <v>1592</v>
      </c>
      <c r="B10839" s="2" t="s">
        <v>1593</v>
      </c>
      <c r="C10839">
        <v>24</v>
      </c>
      <c r="D10839" s="2" t="s">
        <v>82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E10839">
        <v>7</v>
      </c>
      <c r="AF10839" s="2" t="s">
        <v>1114</v>
      </c>
      <c r="AG10839" s="2" t="s">
        <v>82</v>
      </c>
      <c r="AH10839" s="2" t="s">
        <v>1115</v>
      </c>
      <c r="AI10839" s="2" t="s">
        <v>121</v>
      </c>
      <c r="AJ10839" s="2" t="s">
        <v>1097</v>
      </c>
      <c r="AK10839" s="2" t="s">
        <v>1098</v>
      </c>
      <c r="AL10839">
        <v>2022</v>
      </c>
    </row>
    <row r="10840" spans="1:38" x14ac:dyDescent="0.3">
      <c r="A10840" s="2" t="s">
        <v>1592</v>
      </c>
      <c r="B10840" s="2" t="s">
        <v>1593</v>
      </c>
      <c r="C10840">
        <v>29</v>
      </c>
      <c r="D10840" s="2" t="s">
        <v>74</v>
      </c>
      <c r="E10840">
        <v>34</v>
      </c>
      <c r="F10840">
        <v>32</v>
      </c>
      <c r="G10840">
        <v>10</v>
      </c>
      <c r="H10840">
        <v>23</v>
      </c>
      <c r="I10840">
        <v>26</v>
      </c>
      <c r="J10840">
        <v>28</v>
      </c>
      <c r="K10840">
        <v>36</v>
      </c>
      <c r="L10840">
        <v>11</v>
      </c>
      <c r="M10840">
        <v>12</v>
      </c>
      <c r="N10840">
        <v>16</v>
      </c>
      <c r="O10840">
        <v>10</v>
      </c>
      <c r="P10840">
        <v>21</v>
      </c>
      <c r="Q10840">
        <v>16</v>
      </c>
      <c r="R10840">
        <v>11</v>
      </c>
      <c r="S10840">
        <v>31</v>
      </c>
      <c r="T10840">
        <v>31</v>
      </c>
      <c r="U10840">
        <v>22</v>
      </c>
      <c r="V10840">
        <v>29</v>
      </c>
      <c r="W10840">
        <v>33</v>
      </c>
      <c r="X10840">
        <v>19</v>
      </c>
      <c r="Y10840">
        <v>21</v>
      </c>
      <c r="Z10840">
        <v>21</v>
      </c>
      <c r="AA10840">
        <v>24</v>
      </c>
      <c r="AB10840">
        <v>12</v>
      </c>
      <c r="AC10840">
        <v>7</v>
      </c>
      <c r="AE10840">
        <v>15</v>
      </c>
      <c r="AF10840" s="2" t="s">
        <v>1116</v>
      </c>
      <c r="AG10840" s="2" t="s">
        <v>74</v>
      </c>
      <c r="AH10840" s="2" t="s">
        <v>1116</v>
      </c>
      <c r="AI10840" s="2" t="s">
        <v>121</v>
      </c>
      <c r="AJ10840" s="2" t="s">
        <v>1097</v>
      </c>
      <c r="AK10840" s="2" t="s">
        <v>1098</v>
      </c>
      <c r="AL10840">
        <v>2022</v>
      </c>
    </row>
    <row r="10841" spans="1:38" x14ac:dyDescent="0.3">
      <c r="A10841" s="2" t="s">
        <v>1592</v>
      </c>
      <c r="B10841" s="2" t="s">
        <v>1593</v>
      </c>
      <c r="C10841">
        <v>30</v>
      </c>
      <c r="D10841" s="2" t="s">
        <v>1117</v>
      </c>
      <c r="E10841">
        <v>3</v>
      </c>
      <c r="F10841">
        <v>18</v>
      </c>
      <c r="G10841">
        <v>10</v>
      </c>
      <c r="H10841">
        <v>25</v>
      </c>
      <c r="I10841">
        <v>32</v>
      </c>
      <c r="J10841">
        <v>43</v>
      </c>
      <c r="K10841">
        <v>48</v>
      </c>
      <c r="L10841">
        <v>46</v>
      </c>
      <c r="M10841">
        <v>42</v>
      </c>
      <c r="N10841">
        <v>41</v>
      </c>
      <c r="O10841">
        <v>32</v>
      </c>
      <c r="P10841">
        <v>13</v>
      </c>
      <c r="Q10841">
        <v>5</v>
      </c>
      <c r="R10841">
        <v>15</v>
      </c>
      <c r="S10841">
        <v>7</v>
      </c>
      <c r="T10841">
        <v>10</v>
      </c>
      <c r="U10841">
        <v>4</v>
      </c>
      <c r="V10841">
        <v>2</v>
      </c>
      <c r="W10841">
        <v>5</v>
      </c>
      <c r="X10841">
        <v>5</v>
      </c>
      <c r="Y10841">
        <v>11</v>
      </c>
      <c r="Z10841">
        <v>6</v>
      </c>
      <c r="AA10841">
        <v>11</v>
      </c>
      <c r="AB10841">
        <v>7</v>
      </c>
      <c r="AC10841">
        <v>7</v>
      </c>
      <c r="AE10841">
        <v>32</v>
      </c>
      <c r="AF10841" s="2" t="s">
        <v>1118</v>
      </c>
      <c r="AG10841" s="2" t="s">
        <v>90</v>
      </c>
      <c r="AH10841" s="2" t="s">
        <v>1119</v>
      </c>
      <c r="AI10841" s="2" t="s">
        <v>121</v>
      </c>
      <c r="AJ10841" s="2" t="s">
        <v>1097</v>
      </c>
      <c r="AK10841" s="2" t="s">
        <v>1098</v>
      </c>
      <c r="AL10841">
        <v>2022</v>
      </c>
    </row>
    <row r="10842" spans="1:38" x14ac:dyDescent="0.3">
      <c r="A10842" s="2" t="s">
        <v>1592</v>
      </c>
      <c r="B10842" s="2" t="s">
        <v>1593</v>
      </c>
      <c r="C10842">
        <v>31</v>
      </c>
      <c r="D10842" s="2" t="s">
        <v>1120</v>
      </c>
      <c r="E10842">
        <v>23</v>
      </c>
      <c r="F10842">
        <v>13</v>
      </c>
      <c r="G10842">
        <v>49</v>
      </c>
      <c r="H10842">
        <v>64</v>
      </c>
      <c r="I10842">
        <v>81</v>
      </c>
      <c r="J10842">
        <v>127</v>
      </c>
      <c r="K10842">
        <v>125</v>
      </c>
      <c r="L10842">
        <v>71</v>
      </c>
      <c r="M10842">
        <v>74</v>
      </c>
      <c r="N10842">
        <v>54</v>
      </c>
      <c r="O10842">
        <v>50</v>
      </c>
      <c r="P10842">
        <v>42</v>
      </c>
      <c r="Q10842">
        <v>20</v>
      </c>
      <c r="R10842">
        <v>18</v>
      </c>
      <c r="S10842">
        <v>22</v>
      </c>
      <c r="T10842">
        <v>12</v>
      </c>
      <c r="U10842">
        <v>19</v>
      </c>
      <c r="V10842">
        <v>9</v>
      </c>
      <c r="W10842">
        <v>31</v>
      </c>
      <c r="X10842">
        <v>19</v>
      </c>
      <c r="Y10842">
        <v>14</v>
      </c>
      <c r="Z10842">
        <v>21</v>
      </c>
      <c r="AA10842">
        <v>28</v>
      </c>
      <c r="AB10842">
        <v>30</v>
      </c>
      <c r="AC10842">
        <v>24</v>
      </c>
      <c r="AE10842">
        <v>33</v>
      </c>
      <c r="AF10842" s="2" t="s">
        <v>1121</v>
      </c>
      <c r="AG10842" s="2" t="s">
        <v>65</v>
      </c>
      <c r="AH10842" s="2" t="s">
        <v>1122</v>
      </c>
      <c r="AI10842" s="2" t="s">
        <v>121</v>
      </c>
      <c r="AJ10842" s="2" t="s">
        <v>1097</v>
      </c>
      <c r="AK10842" s="2" t="s">
        <v>1098</v>
      </c>
      <c r="AL10842">
        <v>2022</v>
      </c>
    </row>
    <row r="10843" spans="1:38" x14ac:dyDescent="0.3">
      <c r="A10843" s="2" t="s">
        <v>1592</v>
      </c>
      <c r="B10843" s="2" t="s">
        <v>1593</v>
      </c>
      <c r="C10843">
        <v>32</v>
      </c>
      <c r="D10843" s="2" t="s">
        <v>1123</v>
      </c>
      <c r="E10843">
        <v>3</v>
      </c>
      <c r="F10843">
        <v>6</v>
      </c>
      <c r="G10843">
        <v>3</v>
      </c>
      <c r="H10843">
        <v>8</v>
      </c>
      <c r="I10843">
        <v>10</v>
      </c>
      <c r="J10843">
        <v>20</v>
      </c>
      <c r="K10843">
        <v>18</v>
      </c>
      <c r="L10843">
        <v>15</v>
      </c>
      <c r="M10843">
        <v>14</v>
      </c>
      <c r="N10843">
        <v>10</v>
      </c>
      <c r="O10843">
        <v>8</v>
      </c>
      <c r="P10843">
        <v>12</v>
      </c>
      <c r="Q10843">
        <v>2</v>
      </c>
      <c r="R10843">
        <v>7</v>
      </c>
      <c r="S10843">
        <v>5</v>
      </c>
      <c r="T10843">
        <v>7</v>
      </c>
      <c r="U10843">
        <v>0</v>
      </c>
      <c r="V10843">
        <v>1</v>
      </c>
      <c r="W10843">
        <v>2</v>
      </c>
      <c r="X10843">
        <v>3</v>
      </c>
      <c r="Y10843">
        <v>3</v>
      </c>
      <c r="Z10843">
        <v>0</v>
      </c>
      <c r="AA10843">
        <v>2</v>
      </c>
      <c r="AB10843">
        <v>1</v>
      </c>
      <c r="AC10843">
        <v>3</v>
      </c>
      <c r="AE10843">
        <v>9</v>
      </c>
      <c r="AF10843" s="2" t="s">
        <v>1118</v>
      </c>
      <c r="AG10843" s="2" t="s">
        <v>66</v>
      </c>
      <c r="AH10843" s="2" t="s">
        <v>1119</v>
      </c>
      <c r="AI10843" s="2" t="s">
        <v>121</v>
      </c>
      <c r="AJ10843" s="2" t="s">
        <v>1097</v>
      </c>
      <c r="AK10843" s="2" t="s">
        <v>1098</v>
      </c>
      <c r="AL10843">
        <v>2022</v>
      </c>
    </row>
    <row r="10844" spans="1:38" x14ac:dyDescent="0.3">
      <c r="A10844" s="2" t="s">
        <v>1592</v>
      </c>
      <c r="B10844" s="2" t="s">
        <v>1593</v>
      </c>
      <c r="C10844">
        <v>33</v>
      </c>
      <c r="D10844" s="2" t="s">
        <v>1124</v>
      </c>
      <c r="E10844">
        <v>1</v>
      </c>
      <c r="F10844">
        <v>0</v>
      </c>
      <c r="G10844">
        <v>3</v>
      </c>
      <c r="H10844">
        <v>1</v>
      </c>
      <c r="I10844">
        <v>4</v>
      </c>
      <c r="J10844">
        <v>4</v>
      </c>
      <c r="K10844">
        <v>3</v>
      </c>
      <c r="L10844">
        <v>5</v>
      </c>
      <c r="M10844">
        <v>3</v>
      </c>
      <c r="N10844">
        <v>3</v>
      </c>
      <c r="O10844">
        <v>0</v>
      </c>
      <c r="P10844">
        <v>1</v>
      </c>
      <c r="Q10844">
        <v>1</v>
      </c>
      <c r="R10844">
        <v>2</v>
      </c>
      <c r="S10844">
        <v>0</v>
      </c>
      <c r="T10844">
        <v>1</v>
      </c>
      <c r="U10844">
        <v>0</v>
      </c>
      <c r="V10844">
        <v>0</v>
      </c>
      <c r="W10844">
        <v>3</v>
      </c>
      <c r="X10844">
        <v>0</v>
      </c>
      <c r="Y10844">
        <v>2</v>
      </c>
      <c r="Z10844">
        <v>2</v>
      </c>
      <c r="AA10844">
        <v>2</v>
      </c>
      <c r="AB10844">
        <v>1</v>
      </c>
      <c r="AC10844">
        <v>1</v>
      </c>
      <c r="AE10844">
        <v>10</v>
      </c>
      <c r="AF10844" s="2" t="s">
        <v>1121</v>
      </c>
      <c r="AG10844" s="2" t="s">
        <v>89</v>
      </c>
      <c r="AH10844" s="2" t="s">
        <v>1122</v>
      </c>
      <c r="AI10844" s="2" t="s">
        <v>121</v>
      </c>
      <c r="AJ10844" s="2" t="s">
        <v>1097</v>
      </c>
      <c r="AK10844" s="2" t="s">
        <v>1098</v>
      </c>
      <c r="AL10844">
        <v>2022</v>
      </c>
    </row>
    <row r="10845" spans="1:38" x14ac:dyDescent="0.3">
      <c r="A10845" s="2" t="s">
        <v>1592</v>
      </c>
      <c r="B10845" s="2" t="s">
        <v>1593</v>
      </c>
      <c r="C10845">
        <v>35</v>
      </c>
      <c r="D10845" s="2" t="s">
        <v>83</v>
      </c>
      <c r="E10845">
        <v>1</v>
      </c>
      <c r="F10845">
        <v>1</v>
      </c>
      <c r="G10845">
        <v>3</v>
      </c>
      <c r="H10845">
        <v>1</v>
      </c>
      <c r="I10845">
        <v>0</v>
      </c>
      <c r="J10845">
        <v>1</v>
      </c>
      <c r="K10845">
        <v>1</v>
      </c>
      <c r="L10845">
        <v>1</v>
      </c>
      <c r="M10845">
        <v>0</v>
      </c>
      <c r="N10845">
        <v>3</v>
      </c>
      <c r="O10845">
        <v>2</v>
      </c>
      <c r="P10845">
        <v>4</v>
      </c>
      <c r="Q10845">
        <v>3</v>
      </c>
      <c r="R10845">
        <v>1</v>
      </c>
      <c r="S10845">
        <v>2</v>
      </c>
      <c r="T10845">
        <v>7</v>
      </c>
      <c r="U10845">
        <v>1</v>
      </c>
      <c r="V10845">
        <v>3</v>
      </c>
      <c r="W10845">
        <v>3</v>
      </c>
      <c r="X10845">
        <v>3</v>
      </c>
      <c r="Y10845">
        <v>2</v>
      </c>
      <c r="Z10845">
        <v>6</v>
      </c>
      <c r="AA10845">
        <v>4</v>
      </c>
      <c r="AB10845">
        <v>2</v>
      </c>
      <c r="AC10845">
        <v>0</v>
      </c>
      <c r="AE10845">
        <v>20</v>
      </c>
      <c r="AF10845" s="2" t="s">
        <v>1125</v>
      </c>
      <c r="AG10845" s="2" t="s">
        <v>83</v>
      </c>
      <c r="AH10845" s="2" t="s">
        <v>1125</v>
      </c>
      <c r="AI10845" s="2" t="s">
        <v>121</v>
      </c>
      <c r="AJ10845" s="2" t="s">
        <v>1097</v>
      </c>
      <c r="AK10845" s="2" t="s">
        <v>1098</v>
      </c>
      <c r="AL10845">
        <v>2022</v>
      </c>
    </row>
    <row r="10846" spans="1:38" x14ac:dyDescent="0.3">
      <c r="A10846" s="2" t="s">
        <v>1592</v>
      </c>
      <c r="B10846" s="2" t="s">
        <v>1593</v>
      </c>
      <c r="C10846">
        <v>36</v>
      </c>
      <c r="D10846" s="2" t="s">
        <v>1126</v>
      </c>
      <c r="E10846">
        <v>27</v>
      </c>
      <c r="F10846">
        <v>29</v>
      </c>
      <c r="G10846">
        <v>27</v>
      </c>
      <c r="H10846">
        <v>15</v>
      </c>
      <c r="I10846">
        <v>26</v>
      </c>
      <c r="J10846">
        <v>30</v>
      </c>
      <c r="K10846">
        <v>23</v>
      </c>
      <c r="L10846">
        <v>17</v>
      </c>
      <c r="M10846">
        <v>16</v>
      </c>
      <c r="N10846">
        <v>23</v>
      </c>
      <c r="O10846">
        <v>25</v>
      </c>
      <c r="P10846">
        <v>26</v>
      </c>
      <c r="Q10846">
        <v>26</v>
      </c>
      <c r="R10846">
        <v>33</v>
      </c>
      <c r="S10846">
        <v>25</v>
      </c>
      <c r="T10846">
        <v>33</v>
      </c>
      <c r="U10846">
        <v>49</v>
      </c>
      <c r="V10846">
        <v>28</v>
      </c>
      <c r="W10846">
        <v>21</v>
      </c>
      <c r="X10846">
        <v>41</v>
      </c>
      <c r="Y10846">
        <v>28</v>
      </c>
      <c r="Z10846">
        <v>34</v>
      </c>
      <c r="AA10846">
        <v>35</v>
      </c>
      <c r="AB10846">
        <v>32</v>
      </c>
      <c r="AC10846">
        <v>22</v>
      </c>
      <c r="AE10846">
        <v>27</v>
      </c>
      <c r="AF10846" s="2" t="s">
        <v>1127</v>
      </c>
      <c r="AG10846" s="2" t="s">
        <v>91</v>
      </c>
      <c r="AH10846" s="2" t="s">
        <v>1127</v>
      </c>
      <c r="AI10846" s="2" t="s">
        <v>121</v>
      </c>
      <c r="AJ10846" s="2" t="s">
        <v>1097</v>
      </c>
      <c r="AK10846" s="2" t="s">
        <v>1098</v>
      </c>
      <c r="AL10846">
        <v>2022</v>
      </c>
    </row>
    <row r="10847" spans="1:38" x14ac:dyDescent="0.3">
      <c r="A10847" s="2" t="s">
        <v>1592</v>
      </c>
      <c r="B10847" s="2" t="s">
        <v>1593</v>
      </c>
      <c r="C10847">
        <v>37</v>
      </c>
      <c r="D10847" s="2" t="s">
        <v>1128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2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1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E10847">
        <v>16</v>
      </c>
      <c r="AF10847" s="2" t="s">
        <v>1129</v>
      </c>
      <c r="AG10847" s="2" t="s">
        <v>84</v>
      </c>
      <c r="AH10847" s="2" t="s">
        <v>1129</v>
      </c>
      <c r="AI10847" s="2" t="s">
        <v>121</v>
      </c>
      <c r="AJ10847" s="2" t="s">
        <v>1097</v>
      </c>
      <c r="AK10847" s="2" t="s">
        <v>1098</v>
      </c>
      <c r="AL10847">
        <v>2022</v>
      </c>
    </row>
    <row r="10848" spans="1:38" x14ac:dyDescent="0.3">
      <c r="A10848" s="2" t="s">
        <v>1592</v>
      </c>
      <c r="B10848" s="2" t="s">
        <v>1593</v>
      </c>
      <c r="C10848">
        <v>38</v>
      </c>
      <c r="D10848" s="2" t="s">
        <v>85</v>
      </c>
      <c r="E10848">
        <v>5</v>
      </c>
      <c r="F10848">
        <v>3</v>
      </c>
      <c r="G10848">
        <v>7</v>
      </c>
      <c r="H10848">
        <v>2</v>
      </c>
      <c r="I10848">
        <v>1</v>
      </c>
      <c r="J10848">
        <v>2</v>
      </c>
      <c r="K10848">
        <v>4</v>
      </c>
      <c r="L10848">
        <v>3</v>
      </c>
      <c r="M10848">
        <v>2</v>
      </c>
      <c r="N10848">
        <v>3</v>
      </c>
      <c r="O10848">
        <v>2</v>
      </c>
      <c r="P10848">
        <v>4</v>
      </c>
      <c r="Q10848">
        <v>5</v>
      </c>
      <c r="R10848">
        <v>7</v>
      </c>
      <c r="S10848">
        <v>1</v>
      </c>
      <c r="T10848">
        <v>1</v>
      </c>
      <c r="U10848">
        <v>6</v>
      </c>
      <c r="V10848">
        <v>2</v>
      </c>
      <c r="W10848">
        <v>1</v>
      </c>
      <c r="X10848">
        <v>5</v>
      </c>
      <c r="Y10848">
        <v>5</v>
      </c>
      <c r="Z10848">
        <v>2</v>
      </c>
      <c r="AA10848">
        <v>4</v>
      </c>
      <c r="AB10848">
        <v>3</v>
      </c>
      <c r="AC10848">
        <v>2</v>
      </c>
      <c r="AE10848">
        <v>29</v>
      </c>
      <c r="AF10848" s="2" t="s">
        <v>1130</v>
      </c>
      <c r="AG10848" s="2" t="s">
        <v>85</v>
      </c>
      <c r="AH10848" s="2" t="s">
        <v>1127</v>
      </c>
      <c r="AI10848" s="2" t="s">
        <v>121</v>
      </c>
      <c r="AJ10848" s="2" t="s">
        <v>1097</v>
      </c>
      <c r="AK10848" s="2" t="s">
        <v>1098</v>
      </c>
      <c r="AL10848">
        <v>2022</v>
      </c>
    </row>
    <row r="10849" spans="1:38" x14ac:dyDescent="0.3">
      <c r="A10849" s="2" t="s">
        <v>1592</v>
      </c>
      <c r="B10849" s="2" t="s">
        <v>1593</v>
      </c>
      <c r="C10849">
        <v>39</v>
      </c>
      <c r="D10849" s="2" t="s">
        <v>86</v>
      </c>
      <c r="E10849">
        <v>1</v>
      </c>
      <c r="F10849">
        <v>2</v>
      </c>
      <c r="G10849">
        <v>5</v>
      </c>
      <c r="H10849">
        <v>2</v>
      </c>
      <c r="I10849">
        <v>0</v>
      </c>
      <c r="J10849">
        <v>5</v>
      </c>
      <c r="K10849">
        <v>1</v>
      </c>
      <c r="L10849">
        <v>0</v>
      </c>
      <c r="M10849">
        <v>3</v>
      </c>
      <c r="N10849">
        <v>2</v>
      </c>
      <c r="O10849">
        <v>5</v>
      </c>
      <c r="P10849">
        <v>1</v>
      </c>
      <c r="Q10849">
        <v>0</v>
      </c>
      <c r="R10849">
        <v>3</v>
      </c>
      <c r="S10849">
        <v>7</v>
      </c>
      <c r="T10849">
        <v>8</v>
      </c>
      <c r="U10849">
        <v>3</v>
      </c>
      <c r="V10849">
        <v>0</v>
      </c>
      <c r="W10849">
        <v>1</v>
      </c>
      <c r="X10849">
        <v>7</v>
      </c>
      <c r="Y10849">
        <v>0</v>
      </c>
      <c r="Z10849">
        <v>3</v>
      </c>
      <c r="AA10849">
        <v>1</v>
      </c>
      <c r="AB10849">
        <v>3</v>
      </c>
      <c r="AC10849">
        <v>1</v>
      </c>
      <c r="AE10849">
        <v>28</v>
      </c>
      <c r="AF10849" s="2" t="s">
        <v>1131</v>
      </c>
      <c r="AG10849" s="2" t="s">
        <v>86</v>
      </c>
      <c r="AH10849" s="2" t="s">
        <v>1127</v>
      </c>
      <c r="AI10849" s="2" t="s">
        <v>121</v>
      </c>
      <c r="AJ10849" s="2" t="s">
        <v>1097</v>
      </c>
      <c r="AK10849" s="2" t="s">
        <v>1098</v>
      </c>
      <c r="AL10849">
        <v>2022</v>
      </c>
    </row>
    <row r="10850" spans="1:38" x14ac:dyDescent="0.3">
      <c r="A10850" s="2" t="s">
        <v>1592</v>
      </c>
      <c r="B10850" s="2" t="s">
        <v>1593</v>
      </c>
      <c r="C10850">
        <v>40</v>
      </c>
      <c r="D10850" s="2" t="s">
        <v>1132</v>
      </c>
      <c r="E10850">
        <v>10</v>
      </c>
      <c r="F10850">
        <v>19</v>
      </c>
      <c r="G10850">
        <v>11</v>
      </c>
      <c r="H10850">
        <v>8</v>
      </c>
      <c r="I10850">
        <v>15</v>
      </c>
      <c r="J10850">
        <v>12</v>
      </c>
      <c r="K10850">
        <v>10</v>
      </c>
      <c r="L10850">
        <v>5</v>
      </c>
      <c r="M10850">
        <v>5</v>
      </c>
      <c r="N10850">
        <v>7</v>
      </c>
      <c r="O10850">
        <v>11</v>
      </c>
      <c r="P10850">
        <v>4</v>
      </c>
      <c r="Q10850">
        <v>11</v>
      </c>
      <c r="R10850">
        <v>14</v>
      </c>
      <c r="S10850">
        <v>11</v>
      </c>
      <c r="T10850">
        <v>15</v>
      </c>
      <c r="U10850">
        <v>18</v>
      </c>
      <c r="V10850">
        <v>13</v>
      </c>
      <c r="W10850">
        <v>14</v>
      </c>
      <c r="X10850">
        <v>18</v>
      </c>
      <c r="Y10850">
        <v>11</v>
      </c>
      <c r="Z10850">
        <v>18</v>
      </c>
      <c r="AA10850">
        <v>16</v>
      </c>
      <c r="AB10850">
        <v>11</v>
      </c>
      <c r="AC10850">
        <v>10</v>
      </c>
      <c r="AE10850">
        <v>30</v>
      </c>
      <c r="AF10850" s="2" t="s">
        <v>1133</v>
      </c>
      <c r="AG10850" s="2" t="s">
        <v>1134</v>
      </c>
      <c r="AH10850" s="2" t="s">
        <v>1127</v>
      </c>
      <c r="AI10850" s="2" t="s">
        <v>121</v>
      </c>
      <c r="AJ10850" s="2" t="s">
        <v>1097</v>
      </c>
      <c r="AK10850" s="2" t="s">
        <v>1098</v>
      </c>
      <c r="AL10850">
        <v>2022</v>
      </c>
    </row>
    <row r="10851" spans="1:38" x14ac:dyDescent="0.3">
      <c r="A10851" s="2" t="s">
        <v>1592</v>
      </c>
      <c r="B10851" s="2" t="s">
        <v>1593</v>
      </c>
      <c r="C10851">
        <v>41</v>
      </c>
      <c r="D10851" s="2" t="s">
        <v>88</v>
      </c>
      <c r="E10851">
        <v>11</v>
      </c>
      <c r="F10851">
        <v>5</v>
      </c>
      <c r="G10851">
        <v>4</v>
      </c>
      <c r="H10851">
        <v>3</v>
      </c>
      <c r="I10851">
        <v>10</v>
      </c>
      <c r="J10851">
        <v>9</v>
      </c>
      <c r="K10851">
        <v>8</v>
      </c>
      <c r="L10851">
        <v>9</v>
      </c>
      <c r="M10851">
        <v>6</v>
      </c>
      <c r="N10851">
        <v>11</v>
      </c>
      <c r="O10851">
        <v>7</v>
      </c>
      <c r="P10851">
        <v>17</v>
      </c>
      <c r="Q10851">
        <v>10</v>
      </c>
      <c r="R10851">
        <v>9</v>
      </c>
      <c r="S10851">
        <v>6</v>
      </c>
      <c r="T10851">
        <v>8</v>
      </c>
      <c r="U10851">
        <v>22</v>
      </c>
      <c r="V10851">
        <v>13</v>
      </c>
      <c r="W10851">
        <v>5</v>
      </c>
      <c r="X10851">
        <v>11</v>
      </c>
      <c r="Y10851">
        <v>12</v>
      </c>
      <c r="Z10851">
        <v>11</v>
      </c>
      <c r="AA10851">
        <v>14</v>
      </c>
      <c r="AB10851">
        <v>15</v>
      </c>
      <c r="AC10851">
        <v>9</v>
      </c>
      <c r="AE10851">
        <v>25</v>
      </c>
      <c r="AF10851" s="2" t="s">
        <v>1135</v>
      </c>
      <c r="AG10851" s="2" t="s">
        <v>88</v>
      </c>
      <c r="AH10851" s="2" t="s">
        <v>1127</v>
      </c>
      <c r="AI10851" s="2" t="s">
        <v>121</v>
      </c>
      <c r="AJ10851" s="2" t="s">
        <v>1097</v>
      </c>
      <c r="AK10851" s="2" t="s">
        <v>1098</v>
      </c>
      <c r="AL10851">
        <v>2022</v>
      </c>
    </row>
    <row r="10852" spans="1:38" x14ac:dyDescent="0.3">
      <c r="A10852" s="2" t="s">
        <v>1594</v>
      </c>
      <c r="B10852" s="2" t="s">
        <v>1595</v>
      </c>
      <c r="C10852">
        <v>3</v>
      </c>
      <c r="D10852" s="2" t="s">
        <v>62</v>
      </c>
      <c r="E10852">
        <v>2</v>
      </c>
      <c r="F10852">
        <v>3</v>
      </c>
      <c r="G10852">
        <v>0</v>
      </c>
      <c r="H10852">
        <v>0</v>
      </c>
      <c r="I10852">
        <v>0</v>
      </c>
      <c r="J10852">
        <v>1</v>
      </c>
      <c r="K10852">
        <v>1</v>
      </c>
      <c r="L10852">
        <v>3</v>
      </c>
      <c r="M10852">
        <v>1</v>
      </c>
      <c r="N10852">
        <v>1</v>
      </c>
      <c r="O10852">
        <v>1</v>
      </c>
      <c r="P10852">
        <v>5</v>
      </c>
      <c r="Q10852">
        <v>1</v>
      </c>
      <c r="R10852">
        <v>1</v>
      </c>
      <c r="S10852">
        <v>0</v>
      </c>
      <c r="T10852">
        <v>2</v>
      </c>
      <c r="U10852">
        <v>2</v>
      </c>
      <c r="V10852">
        <v>4</v>
      </c>
      <c r="W10852">
        <v>8</v>
      </c>
      <c r="X10852">
        <v>6</v>
      </c>
      <c r="Y10852">
        <v>6</v>
      </c>
      <c r="Z10852">
        <v>9</v>
      </c>
      <c r="AA10852">
        <v>11</v>
      </c>
      <c r="AB10852">
        <v>4</v>
      </c>
      <c r="AC10852">
        <v>3</v>
      </c>
      <c r="AE10852">
        <v>4</v>
      </c>
      <c r="AF10852" s="2" t="s">
        <v>1095</v>
      </c>
      <c r="AG10852" s="2" t="s">
        <v>62</v>
      </c>
      <c r="AH10852" s="2" t="s">
        <v>1096</v>
      </c>
      <c r="AI10852" s="2" t="s">
        <v>121</v>
      </c>
      <c r="AJ10852" s="2" t="s">
        <v>1097</v>
      </c>
      <c r="AK10852" s="2" t="s">
        <v>1098</v>
      </c>
      <c r="AL10852">
        <v>2022</v>
      </c>
    </row>
    <row r="10853" spans="1:38" x14ac:dyDescent="0.3">
      <c r="A10853" s="2" t="s">
        <v>1594</v>
      </c>
      <c r="B10853" s="2" t="s">
        <v>1595</v>
      </c>
      <c r="C10853">
        <v>4</v>
      </c>
      <c r="D10853" s="2" t="s">
        <v>60</v>
      </c>
      <c r="E10853">
        <v>0</v>
      </c>
      <c r="F10853">
        <v>1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4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E10853">
        <v>18</v>
      </c>
      <c r="AF10853" s="2" t="s">
        <v>1099</v>
      </c>
      <c r="AG10853" s="2" t="s">
        <v>60</v>
      </c>
      <c r="AH10853" s="2" t="s">
        <v>1096</v>
      </c>
      <c r="AI10853" s="2" t="s">
        <v>121</v>
      </c>
      <c r="AJ10853" s="2" t="s">
        <v>1097</v>
      </c>
      <c r="AK10853" s="2" t="s">
        <v>1098</v>
      </c>
      <c r="AL10853">
        <v>2022</v>
      </c>
    </row>
    <row r="10854" spans="1:38" x14ac:dyDescent="0.3">
      <c r="A10854" s="2" t="s">
        <v>1594</v>
      </c>
      <c r="B10854" s="2" t="s">
        <v>1595</v>
      </c>
      <c r="C10854">
        <v>5</v>
      </c>
      <c r="D10854" s="2" t="s">
        <v>61</v>
      </c>
      <c r="E10854">
        <v>1</v>
      </c>
      <c r="F10854">
        <v>0</v>
      </c>
      <c r="G10854">
        <v>0</v>
      </c>
      <c r="H10854">
        <v>1</v>
      </c>
      <c r="I10854">
        <v>0</v>
      </c>
      <c r="J10854">
        <v>1</v>
      </c>
      <c r="K10854">
        <v>0</v>
      </c>
      <c r="L10854">
        <v>1</v>
      </c>
      <c r="M10854">
        <v>3</v>
      </c>
      <c r="N10854">
        <v>1</v>
      </c>
      <c r="O10854">
        <v>0</v>
      </c>
      <c r="P10854">
        <v>0</v>
      </c>
      <c r="Q10854">
        <v>2</v>
      </c>
      <c r="R10854">
        <v>2</v>
      </c>
      <c r="S10854">
        <v>1</v>
      </c>
      <c r="T10854">
        <v>0</v>
      </c>
      <c r="U10854">
        <v>1</v>
      </c>
      <c r="V10854">
        <v>0</v>
      </c>
      <c r="W10854">
        <v>0</v>
      </c>
      <c r="X10854">
        <v>2</v>
      </c>
      <c r="Y10854">
        <v>1</v>
      </c>
      <c r="Z10854">
        <v>1</v>
      </c>
      <c r="AA10854">
        <v>5</v>
      </c>
      <c r="AB10854">
        <v>1</v>
      </c>
      <c r="AC10854">
        <v>1</v>
      </c>
      <c r="AE10854">
        <v>21</v>
      </c>
      <c r="AF10854" s="2" t="s">
        <v>1100</v>
      </c>
      <c r="AG10854" s="2" t="s">
        <v>61</v>
      </c>
      <c r="AH10854" s="2" t="s">
        <v>1100</v>
      </c>
      <c r="AI10854" s="2" t="s">
        <v>121</v>
      </c>
      <c r="AJ10854" s="2" t="s">
        <v>1097</v>
      </c>
      <c r="AK10854" s="2" t="s">
        <v>1098</v>
      </c>
      <c r="AL10854">
        <v>2022</v>
      </c>
    </row>
    <row r="10855" spans="1:38" x14ac:dyDescent="0.3">
      <c r="A10855" s="2" t="s">
        <v>1594</v>
      </c>
      <c r="B10855" s="2" t="s">
        <v>1595</v>
      </c>
      <c r="C10855">
        <v>6</v>
      </c>
      <c r="D10855" s="2" t="s">
        <v>64</v>
      </c>
      <c r="E10855">
        <v>0</v>
      </c>
      <c r="F10855">
        <v>2</v>
      </c>
      <c r="G10855">
        <v>4</v>
      </c>
      <c r="H10855">
        <v>1</v>
      </c>
      <c r="I10855">
        <v>1</v>
      </c>
      <c r="J10855">
        <v>1</v>
      </c>
      <c r="K10855">
        <v>2</v>
      </c>
      <c r="L10855">
        <v>0</v>
      </c>
      <c r="M10855">
        <v>0</v>
      </c>
      <c r="N10855">
        <v>1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1</v>
      </c>
      <c r="V10855">
        <v>0</v>
      </c>
      <c r="W10855">
        <v>1</v>
      </c>
      <c r="X10855">
        <v>2</v>
      </c>
      <c r="Y10855">
        <v>2</v>
      </c>
      <c r="Z10855">
        <v>0</v>
      </c>
      <c r="AA10855">
        <v>1</v>
      </c>
      <c r="AB10855">
        <v>0</v>
      </c>
      <c r="AC10855">
        <v>0</v>
      </c>
      <c r="AE10855">
        <v>22</v>
      </c>
      <c r="AF10855" s="2" t="s">
        <v>1101</v>
      </c>
      <c r="AG10855" s="2" t="s">
        <v>64</v>
      </c>
      <c r="AH10855" s="2" t="s">
        <v>1096</v>
      </c>
      <c r="AI10855" s="2" t="s">
        <v>121</v>
      </c>
      <c r="AJ10855" s="2" t="s">
        <v>1097</v>
      </c>
      <c r="AK10855" s="2" t="s">
        <v>1098</v>
      </c>
      <c r="AL10855">
        <v>2022</v>
      </c>
    </row>
    <row r="10856" spans="1:38" x14ac:dyDescent="0.3">
      <c r="A10856" s="2" t="s">
        <v>1594</v>
      </c>
      <c r="B10856" s="2" t="s">
        <v>1595</v>
      </c>
      <c r="C10856">
        <v>7</v>
      </c>
      <c r="D10856" s="2" t="s">
        <v>77</v>
      </c>
      <c r="E10856">
        <v>0</v>
      </c>
      <c r="F10856">
        <v>2</v>
      </c>
      <c r="G10856">
        <v>1</v>
      </c>
      <c r="H10856">
        <v>1</v>
      </c>
      <c r="I10856">
        <v>1</v>
      </c>
      <c r="J10856">
        <v>0</v>
      </c>
      <c r="K10856">
        <v>1</v>
      </c>
      <c r="L10856">
        <v>0</v>
      </c>
      <c r="M10856">
        <v>1</v>
      </c>
      <c r="N10856">
        <v>0</v>
      </c>
      <c r="O10856">
        <v>0</v>
      </c>
      <c r="P10856">
        <v>0</v>
      </c>
      <c r="Q10856">
        <v>1</v>
      </c>
      <c r="R10856">
        <v>2</v>
      </c>
      <c r="S10856">
        <v>0</v>
      </c>
      <c r="T10856">
        <v>0</v>
      </c>
      <c r="U10856">
        <v>0</v>
      </c>
      <c r="V10856">
        <v>1</v>
      </c>
      <c r="W10856">
        <v>0</v>
      </c>
      <c r="X10856">
        <v>0</v>
      </c>
      <c r="Y10856">
        <v>0</v>
      </c>
      <c r="Z10856">
        <v>0</v>
      </c>
      <c r="AA10856">
        <v>2</v>
      </c>
      <c r="AB10856">
        <v>1</v>
      </c>
      <c r="AC10856">
        <v>1</v>
      </c>
      <c r="AE10856">
        <v>6</v>
      </c>
      <c r="AF10856" s="2" t="s">
        <v>1102</v>
      </c>
      <c r="AG10856" s="2" t="s">
        <v>77</v>
      </c>
      <c r="AH10856" s="2" t="s">
        <v>1096</v>
      </c>
      <c r="AI10856" s="2" t="s">
        <v>121</v>
      </c>
      <c r="AJ10856" s="2" t="s">
        <v>1097</v>
      </c>
      <c r="AK10856" s="2" t="s">
        <v>1098</v>
      </c>
      <c r="AL10856">
        <v>2022</v>
      </c>
    </row>
    <row r="10857" spans="1:38" x14ac:dyDescent="0.3">
      <c r="A10857" s="2" t="s">
        <v>1594</v>
      </c>
      <c r="B10857" s="2" t="s">
        <v>1595</v>
      </c>
      <c r="C10857">
        <v>8</v>
      </c>
      <c r="D10857" s="2" t="s">
        <v>1103</v>
      </c>
      <c r="E10857">
        <v>4</v>
      </c>
      <c r="F10857">
        <v>3</v>
      </c>
      <c r="G10857">
        <v>2</v>
      </c>
      <c r="H10857">
        <v>5</v>
      </c>
      <c r="I10857">
        <v>1</v>
      </c>
      <c r="J10857">
        <v>4</v>
      </c>
      <c r="K10857">
        <v>1</v>
      </c>
      <c r="L10857">
        <v>4</v>
      </c>
      <c r="M10857">
        <v>2</v>
      </c>
      <c r="N10857">
        <v>1</v>
      </c>
      <c r="O10857">
        <v>4</v>
      </c>
      <c r="P10857">
        <v>2</v>
      </c>
      <c r="Q10857">
        <v>4</v>
      </c>
      <c r="R10857">
        <v>5</v>
      </c>
      <c r="S10857">
        <v>2</v>
      </c>
      <c r="T10857">
        <v>2</v>
      </c>
      <c r="U10857">
        <v>1</v>
      </c>
      <c r="V10857">
        <v>1</v>
      </c>
      <c r="W10857">
        <v>2</v>
      </c>
      <c r="X10857">
        <v>3</v>
      </c>
      <c r="Y10857">
        <v>4</v>
      </c>
      <c r="Z10857">
        <v>4</v>
      </c>
      <c r="AA10857">
        <v>4</v>
      </c>
      <c r="AB10857">
        <v>3</v>
      </c>
      <c r="AC10857">
        <v>2</v>
      </c>
      <c r="AE10857">
        <v>14</v>
      </c>
      <c r="AF10857" s="2" t="s">
        <v>1104</v>
      </c>
      <c r="AG10857" s="2" t="s">
        <v>81</v>
      </c>
      <c r="AH10857" s="2" t="s">
        <v>1104</v>
      </c>
      <c r="AI10857" s="2" t="s">
        <v>121</v>
      </c>
      <c r="AJ10857" s="2" t="s">
        <v>1097</v>
      </c>
      <c r="AK10857" s="2" t="s">
        <v>1098</v>
      </c>
      <c r="AL10857">
        <v>2022</v>
      </c>
    </row>
    <row r="10858" spans="1:38" x14ac:dyDescent="0.3">
      <c r="A10858" s="2" t="s">
        <v>1594</v>
      </c>
      <c r="B10858" s="2" t="s">
        <v>1595</v>
      </c>
      <c r="C10858">
        <v>10</v>
      </c>
      <c r="D10858" s="2" t="s">
        <v>59</v>
      </c>
      <c r="E10858">
        <v>27</v>
      </c>
      <c r="F10858">
        <v>28</v>
      </c>
      <c r="G10858">
        <v>29</v>
      </c>
      <c r="H10858">
        <v>35</v>
      </c>
      <c r="I10858">
        <v>38</v>
      </c>
      <c r="J10858">
        <v>20</v>
      </c>
      <c r="K10858">
        <v>52</v>
      </c>
      <c r="L10858">
        <v>40</v>
      </c>
      <c r="M10858">
        <v>33</v>
      </c>
      <c r="N10858">
        <v>31</v>
      </c>
      <c r="O10858">
        <v>67</v>
      </c>
      <c r="P10858">
        <v>35</v>
      </c>
      <c r="Q10858">
        <v>29</v>
      </c>
      <c r="R10858">
        <v>20</v>
      </c>
      <c r="S10858">
        <v>10</v>
      </c>
      <c r="T10858">
        <v>17</v>
      </c>
      <c r="U10858">
        <v>17</v>
      </c>
      <c r="V10858">
        <v>21</v>
      </c>
      <c r="W10858">
        <v>20</v>
      </c>
      <c r="X10858">
        <v>35</v>
      </c>
      <c r="Y10858">
        <v>31</v>
      </c>
      <c r="Z10858">
        <v>38</v>
      </c>
      <c r="AA10858">
        <v>50</v>
      </c>
      <c r="AB10858">
        <v>60</v>
      </c>
      <c r="AC10858">
        <v>43</v>
      </c>
      <c r="AE10858">
        <v>19</v>
      </c>
      <c r="AF10858" s="2" t="s">
        <v>1105</v>
      </c>
      <c r="AG10858" s="2" t="s">
        <v>59</v>
      </c>
      <c r="AH10858" s="2" t="s">
        <v>1096</v>
      </c>
      <c r="AI10858" s="2" t="s">
        <v>121</v>
      </c>
      <c r="AJ10858" s="2" t="s">
        <v>1097</v>
      </c>
      <c r="AK10858" s="2" t="s">
        <v>1098</v>
      </c>
      <c r="AL10858">
        <v>2022</v>
      </c>
    </row>
    <row r="10859" spans="1:38" x14ac:dyDescent="0.3">
      <c r="A10859" s="2" t="s">
        <v>1594</v>
      </c>
      <c r="B10859" s="2" t="s">
        <v>1595</v>
      </c>
      <c r="C10859">
        <v>11</v>
      </c>
      <c r="D10859" s="2" t="s">
        <v>63</v>
      </c>
      <c r="E10859">
        <v>0</v>
      </c>
      <c r="F10859">
        <v>2</v>
      </c>
      <c r="G10859">
        <v>1</v>
      </c>
      <c r="H10859">
        <v>1</v>
      </c>
      <c r="I10859">
        <v>3</v>
      </c>
      <c r="J10859">
        <v>1</v>
      </c>
      <c r="K10859">
        <v>0</v>
      </c>
      <c r="L10859">
        <v>1</v>
      </c>
      <c r="M10859">
        <v>0</v>
      </c>
      <c r="N10859">
        <v>2</v>
      </c>
      <c r="O10859">
        <v>1</v>
      </c>
      <c r="P10859">
        <v>1</v>
      </c>
      <c r="Q10859">
        <v>1</v>
      </c>
      <c r="R10859">
        <v>1</v>
      </c>
      <c r="S10859">
        <v>0</v>
      </c>
      <c r="T10859">
        <v>1</v>
      </c>
      <c r="U10859">
        <v>1</v>
      </c>
      <c r="V10859">
        <v>1</v>
      </c>
      <c r="W10859">
        <v>2</v>
      </c>
      <c r="X10859">
        <v>1</v>
      </c>
      <c r="Y10859">
        <v>1</v>
      </c>
      <c r="Z10859">
        <v>0</v>
      </c>
      <c r="AA10859">
        <v>3</v>
      </c>
      <c r="AB10859">
        <v>2</v>
      </c>
      <c r="AC10859">
        <v>1</v>
      </c>
      <c r="AE10859">
        <v>13</v>
      </c>
      <c r="AF10859" s="2" t="s">
        <v>1106</v>
      </c>
      <c r="AG10859" s="2" t="s">
        <v>63</v>
      </c>
      <c r="AH10859" s="2" t="s">
        <v>1096</v>
      </c>
      <c r="AI10859" s="2" t="s">
        <v>121</v>
      </c>
      <c r="AJ10859" s="2" t="s">
        <v>1097</v>
      </c>
      <c r="AK10859" s="2" t="s">
        <v>1098</v>
      </c>
      <c r="AL10859">
        <v>2022</v>
      </c>
    </row>
    <row r="10860" spans="1:38" x14ac:dyDescent="0.3">
      <c r="A10860" s="2" t="s">
        <v>1594</v>
      </c>
      <c r="B10860" s="2" t="s">
        <v>1595</v>
      </c>
      <c r="C10860">
        <v>13</v>
      </c>
      <c r="D10860" s="2" t="s">
        <v>67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1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E10860">
        <v>17</v>
      </c>
      <c r="AF10860" s="2" t="s">
        <v>67</v>
      </c>
      <c r="AG10860" s="2" t="s">
        <v>67</v>
      </c>
      <c r="AH10860" s="2" t="s">
        <v>1107</v>
      </c>
      <c r="AI10860" s="2" t="s">
        <v>121</v>
      </c>
      <c r="AJ10860" s="2" t="s">
        <v>1097</v>
      </c>
      <c r="AK10860" s="2" t="s">
        <v>1098</v>
      </c>
      <c r="AL10860">
        <v>2022</v>
      </c>
    </row>
    <row r="10861" spans="1:38" x14ac:dyDescent="0.3">
      <c r="A10861" s="2" t="s">
        <v>1594</v>
      </c>
      <c r="B10861" s="2" t="s">
        <v>1595</v>
      </c>
      <c r="C10861">
        <v>14</v>
      </c>
      <c r="D10861" s="2" t="s">
        <v>68</v>
      </c>
      <c r="E10861">
        <v>0</v>
      </c>
      <c r="F10861">
        <v>0</v>
      </c>
      <c r="G10861">
        <v>0</v>
      </c>
      <c r="H10861">
        <v>4</v>
      </c>
      <c r="I10861">
        <v>0</v>
      </c>
      <c r="J10861">
        <v>0</v>
      </c>
      <c r="K10861">
        <v>0</v>
      </c>
      <c r="L10861">
        <v>0</v>
      </c>
      <c r="M10861">
        <v>2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2</v>
      </c>
      <c r="U10861">
        <v>0</v>
      </c>
      <c r="V10861">
        <v>0</v>
      </c>
      <c r="W10861">
        <v>1</v>
      </c>
      <c r="X10861">
        <v>0</v>
      </c>
      <c r="Y10861">
        <v>0</v>
      </c>
      <c r="Z10861">
        <v>0</v>
      </c>
      <c r="AA10861">
        <v>1</v>
      </c>
      <c r="AB10861">
        <v>3</v>
      </c>
      <c r="AC10861">
        <v>0</v>
      </c>
      <c r="AE10861">
        <v>1</v>
      </c>
      <c r="AF10861" s="2" t="s">
        <v>68</v>
      </c>
      <c r="AG10861" s="2" t="s">
        <v>68</v>
      </c>
      <c r="AH10861" s="2" t="s">
        <v>1107</v>
      </c>
      <c r="AI10861" s="2" t="s">
        <v>121</v>
      </c>
      <c r="AJ10861" s="2" t="s">
        <v>1097</v>
      </c>
      <c r="AK10861" s="2" t="s">
        <v>1098</v>
      </c>
      <c r="AL10861">
        <v>2022</v>
      </c>
    </row>
    <row r="10862" spans="1:38" x14ac:dyDescent="0.3">
      <c r="A10862" s="2" t="s">
        <v>1594</v>
      </c>
      <c r="B10862" s="2" t="s">
        <v>1595</v>
      </c>
      <c r="C10862">
        <v>15</v>
      </c>
      <c r="D10862" s="2" t="s">
        <v>69</v>
      </c>
      <c r="E10862">
        <v>3</v>
      </c>
      <c r="F10862">
        <v>1</v>
      </c>
      <c r="G10862">
        <v>0</v>
      </c>
      <c r="H10862">
        <v>0</v>
      </c>
      <c r="I10862">
        <v>1</v>
      </c>
      <c r="J10862">
        <v>0</v>
      </c>
      <c r="K10862">
        <v>1</v>
      </c>
      <c r="L10862">
        <v>0</v>
      </c>
      <c r="M10862">
        <v>1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1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1</v>
      </c>
      <c r="AB10862">
        <v>1</v>
      </c>
      <c r="AC10862">
        <v>0</v>
      </c>
      <c r="AE10862">
        <v>12</v>
      </c>
      <c r="AF10862" s="2" t="s">
        <v>69</v>
      </c>
      <c r="AG10862" s="2" t="s">
        <v>69</v>
      </c>
      <c r="AH10862" s="2" t="s">
        <v>1107</v>
      </c>
      <c r="AI10862" s="2" t="s">
        <v>121</v>
      </c>
      <c r="AJ10862" s="2" t="s">
        <v>1097</v>
      </c>
      <c r="AK10862" s="2" t="s">
        <v>1098</v>
      </c>
      <c r="AL10862">
        <v>2022</v>
      </c>
    </row>
    <row r="10863" spans="1:38" x14ac:dyDescent="0.3">
      <c r="A10863" s="2" t="s">
        <v>1594</v>
      </c>
      <c r="B10863" s="2" t="s">
        <v>1595</v>
      </c>
      <c r="C10863">
        <v>16</v>
      </c>
      <c r="D10863" s="2" t="s">
        <v>70</v>
      </c>
      <c r="E10863">
        <v>2</v>
      </c>
      <c r="F10863">
        <v>0</v>
      </c>
      <c r="G10863">
        <v>1</v>
      </c>
      <c r="H10863">
        <v>0</v>
      </c>
      <c r="I10863">
        <v>1</v>
      </c>
      <c r="J10863">
        <v>1</v>
      </c>
      <c r="K10863">
        <v>0</v>
      </c>
      <c r="L10863">
        <v>3</v>
      </c>
      <c r="M10863">
        <v>0</v>
      </c>
      <c r="N10863">
        <v>2</v>
      </c>
      <c r="O10863">
        <v>3</v>
      </c>
      <c r="P10863">
        <v>0</v>
      </c>
      <c r="Q10863">
        <v>0</v>
      </c>
      <c r="R10863">
        <v>0</v>
      </c>
      <c r="S10863">
        <v>1</v>
      </c>
      <c r="T10863">
        <v>0</v>
      </c>
      <c r="U10863">
        <v>0</v>
      </c>
      <c r="V10863">
        <v>0</v>
      </c>
      <c r="W10863">
        <v>0</v>
      </c>
      <c r="X10863">
        <v>1</v>
      </c>
      <c r="Y10863">
        <v>0</v>
      </c>
      <c r="Z10863">
        <v>1</v>
      </c>
      <c r="AA10863">
        <v>2</v>
      </c>
      <c r="AB10863">
        <v>1</v>
      </c>
      <c r="AC10863">
        <v>0</v>
      </c>
      <c r="AE10863">
        <v>3</v>
      </c>
      <c r="AF10863" s="2" t="s">
        <v>70</v>
      </c>
      <c r="AG10863" s="2" t="s">
        <v>70</v>
      </c>
      <c r="AH10863" s="2" t="s">
        <v>1107</v>
      </c>
      <c r="AI10863" s="2" t="s">
        <v>121</v>
      </c>
      <c r="AJ10863" s="2" t="s">
        <v>1097</v>
      </c>
      <c r="AK10863" s="2" t="s">
        <v>1098</v>
      </c>
      <c r="AL10863">
        <v>2022</v>
      </c>
    </row>
    <row r="10864" spans="1:38" x14ac:dyDescent="0.3">
      <c r="A10864" s="2" t="s">
        <v>1594</v>
      </c>
      <c r="B10864" s="2" t="s">
        <v>1595</v>
      </c>
      <c r="C10864">
        <v>17</v>
      </c>
      <c r="D10864" s="2" t="s">
        <v>71</v>
      </c>
      <c r="E10864">
        <v>2</v>
      </c>
      <c r="F10864">
        <v>7</v>
      </c>
      <c r="G10864">
        <v>0</v>
      </c>
      <c r="H10864">
        <v>2</v>
      </c>
      <c r="I10864">
        <v>3</v>
      </c>
      <c r="J10864">
        <v>0</v>
      </c>
      <c r="K10864">
        <v>0</v>
      </c>
      <c r="L10864">
        <v>1</v>
      </c>
      <c r="M10864">
        <v>0</v>
      </c>
      <c r="N10864">
        <v>0</v>
      </c>
      <c r="O10864">
        <v>1</v>
      </c>
      <c r="P10864">
        <v>0</v>
      </c>
      <c r="Q10864">
        <v>0</v>
      </c>
      <c r="R10864">
        <v>2</v>
      </c>
      <c r="S10864">
        <v>1</v>
      </c>
      <c r="T10864">
        <v>3</v>
      </c>
      <c r="U10864">
        <v>5</v>
      </c>
      <c r="V10864">
        <v>2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3</v>
      </c>
      <c r="AC10864">
        <v>3</v>
      </c>
      <c r="AE10864">
        <v>23</v>
      </c>
      <c r="AF10864" s="2" t="s">
        <v>71</v>
      </c>
      <c r="AG10864" s="2" t="s">
        <v>71</v>
      </c>
      <c r="AH10864" s="2" t="s">
        <v>1107</v>
      </c>
      <c r="AI10864" s="2" t="s">
        <v>121</v>
      </c>
      <c r="AJ10864" s="2" t="s">
        <v>1097</v>
      </c>
      <c r="AK10864" s="2" t="s">
        <v>1098</v>
      </c>
      <c r="AL10864">
        <v>2022</v>
      </c>
    </row>
    <row r="10865" spans="1:38" x14ac:dyDescent="0.3">
      <c r="A10865" s="2" t="s">
        <v>1594</v>
      </c>
      <c r="B10865" s="2" t="s">
        <v>1595</v>
      </c>
      <c r="C10865">
        <v>19</v>
      </c>
      <c r="D10865" s="2" t="s">
        <v>72</v>
      </c>
      <c r="E10865">
        <v>1</v>
      </c>
      <c r="F10865">
        <v>0</v>
      </c>
      <c r="G10865">
        <v>5</v>
      </c>
      <c r="H10865">
        <v>8</v>
      </c>
      <c r="I10865">
        <v>2</v>
      </c>
      <c r="J10865">
        <v>2</v>
      </c>
      <c r="K10865">
        <v>6</v>
      </c>
      <c r="L10865">
        <v>4</v>
      </c>
      <c r="M10865">
        <v>2</v>
      </c>
      <c r="N10865">
        <v>5</v>
      </c>
      <c r="O10865">
        <v>3</v>
      </c>
      <c r="P10865">
        <v>0</v>
      </c>
      <c r="Q10865">
        <v>2</v>
      </c>
      <c r="R10865">
        <v>1</v>
      </c>
      <c r="S10865">
        <v>3</v>
      </c>
      <c r="T10865">
        <v>6</v>
      </c>
      <c r="U10865">
        <v>1</v>
      </c>
      <c r="V10865">
        <v>3</v>
      </c>
      <c r="W10865">
        <v>2</v>
      </c>
      <c r="X10865">
        <v>0</v>
      </c>
      <c r="Y10865">
        <v>2</v>
      </c>
      <c r="Z10865">
        <v>2</v>
      </c>
      <c r="AA10865">
        <v>1</v>
      </c>
      <c r="AB10865">
        <v>1</v>
      </c>
      <c r="AC10865">
        <v>1</v>
      </c>
      <c r="AE10865">
        <v>2</v>
      </c>
      <c r="AF10865" s="2" t="s">
        <v>72</v>
      </c>
      <c r="AG10865" s="2" t="s">
        <v>72</v>
      </c>
      <c r="AH10865" s="2" t="s">
        <v>1108</v>
      </c>
      <c r="AI10865" s="2" t="s">
        <v>121</v>
      </c>
      <c r="AJ10865" s="2" t="s">
        <v>1097</v>
      </c>
      <c r="AK10865" s="2" t="s">
        <v>1098</v>
      </c>
      <c r="AL10865">
        <v>2022</v>
      </c>
    </row>
    <row r="10866" spans="1:38" x14ac:dyDescent="0.3">
      <c r="A10866" s="2" t="s">
        <v>1594</v>
      </c>
      <c r="B10866" s="2" t="s">
        <v>1595</v>
      </c>
      <c r="C10866">
        <v>20</v>
      </c>
      <c r="D10866" s="2" t="s">
        <v>73</v>
      </c>
      <c r="E10866">
        <v>27</v>
      </c>
      <c r="F10866">
        <v>20</v>
      </c>
      <c r="G10866">
        <v>25</v>
      </c>
      <c r="H10866">
        <v>22</v>
      </c>
      <c r="I10866">
        <v>27</v>
      </c>
      <c r="J10866">
        <v>32</v>
      </c>
      <c r="K10866">
        <v>18</v>
      </c>
      <c r="L10866">
        <v>22</v>
      </c>
      <c r="M10866">
        <v>20</v>
      </c>
      <c r="N10866">
        <v>22</v>
      </c>
      <c r="O10866">
        <v>28</v>
      </c>
      <c r="P10866">
        <v>24</v>
      </c>
      <c r="Q10866">
        <v>26</v>
      </c>
      <c r="R10866">
        <v>25</v>
      </c>
      <c r="S10866">
        <v>15</v>
      </c>
      <c r="T10866">
        <v>23</v>
      </c>
      <c r="U10866">
        <v>20</v>
      </c>
      <c r="V10866">
        <v>25</v>
      </c>
      <c r="W10866">
        <v>20</v>
      </c>
      <c r="X10866">
        <v>20</v>
      </c>
      <c r="Y10866">
        <v>19</v>
      </c>
      <c r="Z10866">
        <v>25</v>
      </c>
      <c r="AA10866">
        <v>27</v>
      </c>
      <c r="AB10866">
        <v>26</v>
      </c>
      <c r="AC10866">
        <v>16</v>
      </c>
      <c r="AE10866">
        <v>24</v>
      </c>
      <c r="AF10866" s="2" t="s">
        <v>73</v>
      </c>
      <c r="AG10866" s="2" t="s">
        <v>73</v>
      </c>
      <c r="AH10866" s="2" t="s">
        <v>1108</v>
      </c>
      <c r="AI10866" s="2" t="s">
        <v>121</v>
      </c>
      <c r="AJ10866" s="2" t="s">
        <v>1097</v>
      </c>
      <c r="AK10866" s="2" t="s">
        <v>1098</v>
      </c>
      <c r="AL10866">
        <v>2022</v>
      </c>
    </row>
    <row r="10867" spans="1:38" x14ac:dyDescent="0.3">
      <c r="A10867" s="2" t="s">
        <v>1594</v>
      </c>
      <c r="B10867" s="2" t="s">
        <v>1595</v>
      </c>
      <c r="C10867">
        <v>21</v>
      </c>
      <c r="D10867" s="2" t="s">
        <v>75</v>
      </c>
      <c r="E10867">
        <v>81</v>
      </c>
      <c r="F10867">
        <v>94</v>
      </c>
      <c r="G10867">
        <v>103</v>
      </c>
      <c r="H10867">
        <v>117</v>
      </c>
      <c r="I10867">
        <v>82</v>
      </c>
      <c r="J10867">
        <v>111</v>
      </c>
      <c r="K10867">
        <v>111</v>
      </c>
      <c r="L10867">
        <v>75</v>
      </c>
      <c r="M10867">
        <v>82</v>
      </c>
      <c r="N10867">
        <v>75</v>
      </c>
      <c r="O10867">
        <v>91</v>
      </c>
      <c r="P10867">
        <v>59</v>
      </c>
      <c r="Q10867">
        <v>78</v>
      </c>
      <c r="R10867">
        <v>80</v>
      </c>
      <c r="S10867">
        <v>88</v>
      </c>
      <c r="T10867">
        <v>85</v>
      </c>
      <c r="U10867">
        <v>98</v>
      </c>
      <c r="V10867">
        <v>119</v>
      </c>
      <c r="W10867">
        <v>111</v>
      </c>
      <c r="X10867">
        <v>112</v>
      </c>
      <c r="Y10867">
        <v>77</v>
      </c>
      <c r="Z10867">
        <v>83</v>
      </c>
      <c r="AA10867">
        <v>94</v>
      </c>
      <c r="AB10867">
        <v>95</v>
      </c>
      <c r="AC10867">
        <v>74</v>
      </c>
      <c r="AE10867">
        <v>26</v>
      </c>
      <c r="AF10867" s="2" t="s">
        <v>1109</v>
      </c>
      <c r="AG10867" s="2" t="s">
        <v>75</v>
      </c>
      <c r="AH10867" s="2" t="s">
        <v>1104</v>
      </c>
      <c r="AI10867" s="2" t="s">
        <v>121</v>
      </c>
      <c r="AJ10867" s="2" t="s">
        <v>1097</v>
      </c>
      <c r="AK10867" s="2" t="s">
        <v>1098</v>
      </c>
      <c r="AL10867">
        <v>2022</v>
      </c>
    </row>
    <row r="10868" spans="1:38" x14ac:dyDescent="0.3">
      <c r="A10868" s="2" t="s">
        <v>1594</v>
      </c>
      <c r="B10868" s="2" t="s">
        <v>1595</v>
      </c>
      <c r="C10868">
        <v>22</v>
      </c>
      <c r="D10868" s="2" t="s">
        <v>1110</v>
      </c>
      <c r="E10868">
        <v>3</v>
      </c>
      <c r="F10868">
        <v>0</v>
      </c>
      <c r="G10868">
        <v>0</v>
      </c>
      <c r="H10868">
        <v>2</v>
      </c>
      <c r="I10868">
        <v>1</v>
      </c>
      <c r="J10868">
        <v>0</v>
      </c>
      <c r="K10868">
        <v>0</v>
      </c>
      <c r="L10868">
        <v>1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1</v>
      </c>
      <c r="T10868">
        <v>3</v>
      </c>
      <c r="U10868">
        <v>1</v>
      </c>
      <c r="V10868">
        <v>1</v>
      </c>
      <c r="W10868">
        <v>1</v>
      </c>
      <c r="X10868">
        <v>1</v>
      </c>
      <c r="Y10868">
        <v>0</v>
      </c>
      <c r="Z10868">
        <v>0</v>
      </c>
      <c r="AA10868">
        <v>1</v>
      </c>
      <c r="AB10868">
        <v>3</v>
      </c>
      <c r="AC10868">
        <v>1</v>
      </c>
      <c r="AE10868">
        <v>5</v>
      </c>
      <c r="AF10868" s="2" t="s">
        <v>1111</v>
      </c>
      <c r="AG10868" s="2" t="s">
        <v>76</v>
      </c>
      <c r="AH10868" s="2" t="s">
        <v>1107</v>
      </c>
      <c r="AI10868" s="2" t="s">
        <v>121</v>
      </c>
      <c r="AJ10868" s="2" t="s">
        <v>1097</v>
      </c>
      <c r="AK10868" s="2" t="s">
        <v>1098</v>
      </c>
      <c r="AL10868">
        <v>2022</v>
      </c>
    </row>
    <row r="10869" spans="1:38" x14ac:dyDescent="0.3">
      <c r="A10869" s="2" t="s">
        <v>1594</v>
      </c>
      <c r="B10869" s="2" t="s">
        <v>1595</v>
      </c>
      <c r="C10869">
        <v>23</v>
      </c>
      <c r="D10869" s="2" t="s">
        <v>1112</v>
      </c>
      <c r="E10869">
        <v>0</v>
      </c>
      <c r="F10869">
        <v>2</v>
      </c>
      <c r="G10869">
        <v>2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1</v>
      </c>
      <c r="R10869">
        <v>1</v>
      </c>
      <c r="S10869">
        <v>1</v>
      </c>
      <c r="T10869">
        <v>2</v>
      </c>
      <c r="U10869">
        <v>0</v>
      </c>
      <c r="V10869">
        <v>1</v>
      </c>
      <c r="W10869">
        <v>0</v>
      </c>
      <c r="X10869">
        <v>0</v>
      </c>
      <c r="Y10869">
        <v>0</v>
      </c>
      <c r="Z10869">
        <v>1</v>
      </c>
      <c r="AA10869">
        <v>0</v>
      </c>
      <c r="AB10869">
        <v>1</v>
      </c>
      <c r="AC10869">
        <v>0</v>
      </c>
      <c r="AE10869">
        <v>31</v>
      </c>
      <c r="AF10869" s="2" t="s">
        <v>1113</v>
      </c>
      <c r="AG10869" s="2" t="s">
        <v>80</v>
      </c>
      <c r="AH10869" s="2" t="s">
        <v>1108</v>
      </c>
      <c r="AI10869" s="2" t="s">
        <v>121</v>
      </c>
      <c r="AJ10869" s="2" t="s">
        <v>1097</v>
      </c>
      <c r="AK10869" s="2" t="s">
        <v>1098</v>
      </c>
      <c r="AL10869">
        <v>2022</v>
      </c>
    </row>
    <row r="10870" spans="1:38" x14ac:dyDescent="0.3">
      <c r="A10870" s="2" t="s">
        <v>1594</v>
      </c>
      <c r="B10870" s="2" t="s">
        <v>1595</v>
      </c>
      <c r="C10870">
        <v>24</v>
      </c>
      <c r="D10870" s="2" t="s">
        <v>82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E10870">
        <v>7</v>
      </c>
      <c r="AF10870" s="2" t="s">
        <v>1114</v>
      </c>
      <c r="AG10870" s="2" t="s">
        <v>82</v>
      </c>
      <c r="AH10870" s="2" t="s">
        <v>1115</v>
      </c>
      <c r="AI10870" s="2" t="s">
        <v>121</v>
      </c>
      <c r="AJ10870" s="2" t="s">
        <v>1097</v>
      </c>
      <c r="AK10870" s="2" t="s">
        <v>1098</v>
      </c>
      <c r="AL10870">
        <v>2022</v>
      </c>
    </row>
    <row r="10871" spans="1:38" x14ac:dyDescent="0.3">
      <c r="A10871" s="2" t="s">
        <v>1594</v>
      </c>
      <c r="B10871" s="2" t="s">
        <v>1595</v>
      </c>
      <c r="C10871">
        <v>29</v>
      </c>
      <c r="D10871" s="2" t="s">
        <v>74</v>
      </c>
      <c r="E10871">
        <v>1</v>
      </c>
      <c r="F10871">
        <v>0</v>
      </c>
      <c r="G10871">
        <v>2</v>
      </c>
      <c r="H10871">
        <v>2</v>
      </c>
      <c r="I10871">
        <v>4</v>
      </c>
      <c r="J10871">
        <v>1</v>
      </c>
      <c r="K10871">
        <v>1</v>
      </c>
      <c r="L10871">
        <v>2</v>
      </c>
      <c r="M10871">
        <v>1</v>
      </c>
      <c r="N10871">
        <v>5</v>
      </c>
      <c r="O10871">
        <v>2</v>
      </c>
      <c r="P10871">
        <v>2</v>
      </c>
      <c r="Q10871">
        <v>0</v>
      </c>
      <c r="R10871">
        <v>3</v>
      </c>
      <c r="S10871">
        <v>4</v>
      </c>
      <c r="T10871">
        <v>4</v>
      </c>
      <c r="U10871">
        <v>1</v>
      </c>
      <c r="V10871">
        <v>1</v>
      </c>
      <c r="W10871">
        <v>1</v>
      </c>
      <c r="X10871">
        <v>4</v>
      </c>
      <c r="Y10871">
        <v>18</v>
      </c>
      <c r="Z10871">
        <v>6</v>
      </c>
      <c r="AA10871">
        <v>0</v>
      </c>
      <c r="AB10871">
        <v>0</v>
      </c>
      <c r="AC10871">
        <v>2</v>
      </c>
      <c r="AE10871">
        <v>15</v>
      </c>
      <c r="AF10871" s="2" t="s">
        <v>1116</v>
      </c>
      <c r="AG10871" s="2" t="s">
        <v>74</v>
      </c>
      <c r="AH10871" s="2" t="s">
        <v>1116</v>
      </c>
      <c r="AI10871" s="2" t="s">
        <v>121</v>
      </c>
      <c r="AJ10871" s="2" t="s">
        <v>1097</v>
      </c>
      <c r="AK10871" s="2" t="s">
        <v>1098</v>
      </c>
      <c r="AL10871">
        <v>2022</v>
      </c>
    </row>
    <row r="10872" spans="1:38" x14ac:dyDescent="0.3">
      <c r="A10872" s="2" t="s">
        <v>1594</v>
      </c>
      <c r="B10872" s="2" t="s">
        <v>1595</v>
      </c>
      <c r="C10872">
        <v>30</v>
      </c>
      <c r="D10872" s="2" t="s">
        <v>1117</v>
      </c>
      <c r="E10872">
        <v>2</v>
      </c>
      <c r="F10872">
        <v>4</v>
      </c>
      <c r="G10872">
        <v>4</v>
      </c>
      <c r="H10872">
        <v>18</v>
      </c>
      <c r="I10872">
        <v>19</v>
      </c>
      <c r="J10872">
        <v>36</v>
      </c>
      <c r="K10872">
        <v>70</v>
      </c>
      <c r="L10872">
        <v>72</v>
      </c>
      <c r="M10872">
        <v>60</v>
      </c>
      <c r="N10872">
        <v>63</v>
      </c>
      <c r="O10872">
        <v>29</v>
      </c>
      <c r="P10872">
        <v>8</v>
      </c>
      <c r="Q10872">
        <v>5</v>
      </c>
      <c r="R10872">
        <v>3</v>
      </c>
      <c r="S10872">
        <v>0</v>
      </c>
      <c r="T10872">
        <v>2</v>
      </c>
      <c r="U10872">
        <v>0</v>
      </c>
      <c r="V10872">
        <v>2</v>
      </c>
      <c r="W10872">
        <v>2</v>
      </c>
      <c r="X10872">
        <v>3</v>
      </c>
      <c r="Y10872">
        <v>5</v>
      </c>
      <c r="Z10872">
        <v>7</v>
      </c>
      <c r="AA10872">
        <v>15</v>
      </c>
      <c r="AB10872">
        <v>10</v>
      </c>
      <c r="AC10872">
        <v>4</v>
      </c>
      <c r="AE10872">
        <v>32</v>
      </c>
      <c r="AF10872" s="2" t="s">
        <v>1118</v>
      </c>
      <c r="AG10872" s="2" t="s">
        <v>90</v>
      </c>
      <c r="AH10872" s="2" t="s">
        <v>1119</v>
      </c>
      <c r="AI10872" s="2" t="s">
        <v>121</v>
      </c>
      <c r="AJ10872" s="2" t="s">
        <v>1097</v>
      </c>
      <c r="AK10872" s="2" t="s">
        <v>1098</v>
      </c>
      <c r="AL10872">
        <v>2022</v>
      </c>
    </row>
    <row r="10873" spans="1:38" x14ac:dyDescent="0.3">
      <c r="A10873" s="2" t="s">
        <v>1594</v>
      </c>
      <c r="B10873" s="2" t="s">
        <v>1595</v>
      </c>
      <c r="C10873">
        <v>31</v>
      </c>
      <c r="D10873" s="2" t="s">
        <v>1120</v>
      </c>
      <c r="E10873">
        <v>4</v>
      </c>
      <c r="F10873">
        <v>7</v>
      </c>
      <c r="G10873">
        <v>6</v>
      </c>
      <c r="H10873">
        <v>17</v>
      </c>
      <c r="I10873">
        <v>7</v>
      </c>
      <c r="J10873">
        <v>28</v>
      </c>
      <c r="K10873">
        <v>6</v>
      </c>
      <c r="L10873">
        <v>2</v>
      </c>
      <c r="M10873">
        <v>3</v>
      </c>
      <c r="N10873">
        <v>2</v>
      </c>
      <c r="O10873">
        <v>0</v>
      </c>
      <c r="P10873">
        <v>0</v>
      </c>
      <c r="Q10873">
        <v>3</v>
      </c>
      <c r="R10873">
        <v>0</v>
      </c>
      <c r="S10873">
        <v>0</v>
      </c>
      <c r="T10873">
        <v>1</v>
      </c>
      <c r="U10873">
        <v>0</v>
      </c>
      <c r="V10873">
        <v>0</v>
      </c>
      <c r="W10873">
        <v>0</v>
      </c>
      <c r="X10873">
        <v>1</v>
      </c>
      <c r="Y10873">
        <v>1</v>
      </c>
      <c r="Z10873">
        <v>2</v>
      </c>
      <c r="AA10873">
        <v>0</v>
      </c>
      <c r="AB10873">
        <v>1</v>
      </c>
      <c r="AC10873">
        <v>0</v>
      </c>
      <c r="AE10873">
        <v>33</v>
      </c>
      <c r="AF10873" s="2" t="s">
        <v>1121</v>
      </c>
      <c r="AG10873" s="2" t="s">
        <v>65</v>
      </c>
      <c r="AH10873" s="2" t="s">
        <v>1122</v>
      </c>
      <c r="AI10873" s="2" t="s">
        <v>121</v>
      </c>
      <c r="AJ10873" s="2" t="s">
        <v>1097</v>
      </c>
      <c r="AK10873" s="2" t="s">
        <v>1098</v>
      </c>
      <c r="AL10873">
        <v>2022</v>
      </c>
    </row>
    <row r="10874" spans="1:38" x14ac:dyDescent="0.3">
      <c r="A10874" s="2" t="s">
        <v>1594</v>
      </c>
      <c r="B10874" s="2" t="s">
        <v>1595</v>
      </c>
      <c r="C10874">
        <v>32</v>
      </c>
      <c r="D10874" s="2" t="s">
        <v>1123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1</v>
      </c>
      <c r="K10874">
        <v>2</v>
      </c>
      <c r="L10874">
        <v>1</v>
      </c>
      <c r="M10874">
        <v>2</v>
      </c>
      <c r="N10874">
        <v>0</v>
      </c>
      <c r="O10874">
        <v>0</v>
      </c>
      <c r="P10874">
        <v>0</v>
      </c>
      <c r="Q10874">
        <v>1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E10874">
        <v>9</v>
      </c>
      <c r="AF10874" s="2" t="s">
        <v>1118</v>
      </c>
      <c r="AG10874" s="2" t="s">
        <v>66</v>
      </c>
      <c r="AH10874" s="2" t="s">
        <v>1119</v>
      </c>
      <c r="AI10874" s="2" t="s">
        <v>121</v>
      </c>
      <c r="AJ10874" s="2" t="s">
        <v>1097</v>
      </c>
      <c r="AK10874" s="2" t="s">
        <v>1098</v>
      </c>
      <c r="AL10874">
        <v>2022</v>
      </c>
    </row>
    <row r="10875" spans="1:38" x14ac:dyDescent="0.3">
      <c r="A10875" s="2" t="s">
        <v>1594</v>
      </c>
      <c r="B10875" s="2" t="s">
        <v>1595</v>
      </c>
      <c r="C10875">
        <v>33</v>
      </c>
      <c r="D10875" s="2" t="s">
        <v>1124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1</v>
      </c>
      <c r="M10875">
        <v>0</v>
      </c>
      <c r="N10875">
        <v>1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E10875">
        <v>10</v>
      </c>
      <c r="AF10875" s="2" t="s">
        <v>1121</v>
      </c>
      <c r="AG10875" s="2" t="s">
        <v>89</v>
      </c>
      <c r="AH10875" s="2" t="s">
        <v>1122</v>
      </c>
      <c r="AI10875" s="2" t="s">
        <v>121</v>
      </c>
      <c r="AJ10875" s="2" t="s">
        <v>1097</v>
      </c>
      <c r="AK10875" s="2" t="s">
        <v>1098</v>
      </c>
      <c r="AL10875">
        <v>2022</v>
      </c>
    </row>
    <row r="10876" spans="1:38" x14ac:dyDescent="0.3">
      <c r="A10876" s="2" t="s">
        <v>1594</v>
      </c>
      <c r="B10876" s="2" t="s">
        <v>1595</v>
      </c>
      <c r="C10876">
        <v>35</v>
      </c>
      <c r="D10876" s="2" t="s">
        <v>83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1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0</v>
      </c>
      <c r="W10876">
        <v>0</v>
      </c>
      <c r="X10876">
        <v>0</v>
      </c>
      <c r="Y10876">
        <v>0</v>
      </c>
      <c r="Z10876">
        <v>2</v>
      </c>
      <c r="AA10876">
        <v>0</v>
      </c>
      <c r="AB10876">
        <v>0</v>
      </c>
      <c r="AC10876">
        <v>0</v>
      </c>
      <c r="AE10876">
        <v>20</v>
      </c>
      <c r="AF10876" s="2" t="s">
        <v>1125</v>
      </c>
      <c r="AG10876" s="2" t="s">
        <v>83</v>
      </c>
      <c r="AH10876" s="2" t="s">
        <v>1125</v>
      </c>
      <c r="AI10876" s="2" t="s">
        <v>121</v>
      </c>
      <c r="AJ10876" s="2" t="s">
        <v>1097</v>
      </c>
      <c r="AK10876" s="2" t="s">
        <v>1098</v>
      </c>
      <c r="AL10876">
        <v>2022</v>
      </c>
    </row>
    <row r="10877" spans="1:38" x14ac:dyDescent="0.3">
      <c r="A10877" s="2" t="s">
        <v>1594</v>
      </c>
      <c r="B10877" s="2" t="s">
        <v>1595</v>
      </c>
      <c r="C10877">
        <v>36</v>
      </c>
      <c r="D10877" s="2" t="s">
        <v>1126</v>
      </c>
      <c r="E10877">
        <v>2</v>
      </c>
      <c r="F10877">
        <v>2</v>
      </c>
      <c r="G10877">
        <v>2</v>
      </c>
      <c r="H10877">
        <v>4</v>
      </c>
      <c r="I10877">
        <v>0</v>
      </c>
      <c r="J10877">
        <v>1</v>
      </c>
      <c r="K10877">
        <v>1</v>
      </c>
      <c r="L10877">
        <v>6</v>
      </c>
      <c r="M10877">
        <v>1</v>
      </c>
      <c r="N10877">
        <v>4</v>
      </c>
      <c r="O10877">
        <v>1</v>
      </c>
      <c r="P10877">
        <v>18</v>
      </c>
      <c r="Q10877">
        <v>3</v>
      </c>
      <c r="R10877">
        <v>1</v>
      </c>
      <c r="S10877">
        <v>4</v>
      </c>
      <c r="T10877">
        <v>4</v>
      </c>
      <c r="U10877">
        <v>1</v>
      </c>
      <c r="V10877">
        <v>3</v>
      </c>
      <c r="W10877">
        <v>6</v>
      </c>
      <c r="X10877">
        <v>4</v>
      </c>
      <c r="Y10877">
        <v>6</v>
      </c>
      <c r="Z10877">
        <v>3</v>
      </c>
      <c r="AA10877">
        <v>2</v>
      </c>
      <c r="AB10877">
        <v>4</v>
      </c>
      <c r="AC10877">
        <v>4</v>
      </c>
      <c r="AE10877">
        <v>27</v>
      </c>
      <c r="AF10877" s="2" t="s">
        <v>1127</v>
      </c>
      <c r="AG10877" s="2" t="s">
        <v>91</v>
      </c>
      <c r="AH10877" s="2" t="s">
        <v>1127</v>
      </c>
      <c r="AI10877" s="2" t="s">
        <v>121</v>
      </c>
      <c r="AJ10877" s="2" t="s">
        <v>1097</v>
      </c>
      <c r="AK10877" s="2" t="s">
        <v>1098</v>
      </c>
      <c r="AL10877">
        <v>2022</v>
      </c>
    </row>
    <row r="10878" spans="1:38" x14ac:dyDescent="0.3">
      <c r="A10878" s="2" t="s">
        <v>1594</v>
      </c>
      <c r="B10878" s="2" t="s">
        <v>1595</v>
      </c>
      <c r="C10878">
        <v>37</v>
      </c>
      <c r="D10878" s="2" t="s">
        <v>1128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E10878">
        <v>16</v>
      </c>
      <c r="AF10878" s="2" t="s">
        <v>1129</v>
      </c>
      <c r="AG10878" s="2" t="s">
        <v>84</v>
      </c>
      <c r="AH10878" s="2" t="s">
        <v>1129</v>
      </c>
      <c r="AI10878" s="2" t="s">
        <v>121</v>
      </c>
      <c r="AJ10878" s="2" t="s">
        <v>1097</v>
      </c>
      <c r="AK10878" s="2" t="s">
        <v>1098</v>
      </c>
      <c r="AL10878">
        <v>2022</v>
      </c>
    </row>
    <row r="10879" spans="1:38" x14ac:dyDescent="0.3">
      <c r="A10879" s="2" t="s">
        <v>1594</v>
      </c>
      <c r="B10879" s="2" t="s">
        <v>1595</v>
      </c>
      <c r="C10879">
        <v>38</v>
      </c>
      <c r="D10879" s="2" t="s">
        <v>85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1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1</v>
      </c>
      <c r="X10879">
        <v>0</v>
      </c>
      <c r="Y10879">
        <v>1</v>
      </c>
      <c r="Z10879">
        <v>0</v>
      </c>
      <c r="AA10879">
        <v>0</v>
      </c>
      <c r="AB10879">
        <v>0</v>
      </c>
      <c r="AC10879">
        <v>0</v>
      </c>
      <c r="AE10879">
        <v>29</v>
      </c>
      <c r="AF10879" s="2" t="s">
        <v>1130</v>
      </c>
      <c r="AG10879" s="2" t="s">
        <v>85</v>
      </c>
      <c r="AH10879" s="2" t="s">
        <v>1127</v>
      </c>
      <c r="AI10879" s="2" t="s">
        <v>121</v>
      </c>
      <c r="AJ10879" s="2" t="s">
        <v>1097</v>
      </c>
      <c r="AK10879" s="2" t="s">
        <v>1098</v>
      </c>
      <c r="AL10879">
        <v>2022</v>
      </c>
    </row>
    <row r="10880" spans="1:38" x14ac:dyDescent="0.3">
      <c r="A10880" s="2" t="s">
        <v>1594</v>
      </c>
      <c r="B10880" s="2" t="s">
        <v>1595</v>
      </c>
      <c r="C10880">
        <v>39</v>
      </c>
      <c r="D10880" s="2" t="s">
        <v>86</v>
      </c>
      <c r="E10880">
        <v>0</v>
      </c>
      <c r="F10880">
        <v>0</v>
      </c>
      <c r="G10880">
        <v>2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1</v>
      </c>
      <c r="W10880">
        <v>0</v>
      </c>
      <c r="X10880">
        <v>0</v>
      </c>
      <c r="Y10880">
        <v>1</v>
      </c>
      <c r="Z10880">
        <v>0</v>
      </c>
      <c r="AA10880">
        <v>0</v>
      </c>
      <c r="AB10880">
        <v>1</v>
      </c>
      <c r="AC10880">
        <v>0</v>
      </c>
      <c r="AE10880">
        <v>28</v>
      </c>
      <c r="AF10880" s="2" t="s">
        <v>1131</v>
      </c>
      <c r="AG10880" s="2" t="s">
        <v>86</v>
      </c>
      <c r="AH10880" s="2" t="s">
        <v>1127</v>
      </c>
      <c r="AI10880" s="2" t="s">
        <v>121</v>
      </c>
      <c r="AJ10880" s="2" t="s">
        <v>1097</v>
      </c>
      <c r="AK10880" s="2" t="s">
        <v>1098</v>
      </c>
      <c r="AL10880">
        <v>2022</v>
      </c>
    </row>
    <row r="10881" spans="1:38" x14ac:dyDescent="0.3">
      <c r="A10881" s="2" t="s">
        <v>1594</v>
      </c>
      <c r="B10881" s="2" t="s">
        <v>1595</v>
      </c>
      <c r="C10881">
        <v>40</v>
      </c>
      <c r="D10881" s="2" t="s">
        <v>1132</v>
      </c>
      <c r="E10881">
        <v>0</v>
      </c>
      <c r="F10881">
        <v>2</v>
      </c>
      <c r="G10881">
        <v>0</v>
      </c>
      <c r="H10881">
        <v>3</v>
      </c>
      <c r="I10881">
        <v>0</v>
      </c>
      <c r="J10881">
        <v>1</v>
      </c>
      <c r="K10881">
        <v>0</v>
      </c>
      <c r="L10881">
        <v>3</v>
      </c>
      <c r="M10881">
        <v>0</v>
      </c>
      <c r="N10881">
        <v>4</v>
      </c>
      <c r="O10881">
        <v>1</v>
      </c>
      <c r="P10881">
        <v>18</v>
      </c>
      <c r="Q10881">
        <v>3</v>
      </c>
      <c r="R10881">
        <v>1</v>
      </c>
      <c r="S10881">
        <v>3</v>
      </c>
      <c r="T10881">
        <v>4</v>
      </c>
      <c r="U10881">
        <v>1</v>
      </c>
      <c r="V10881">
        <v>2</v>
      </c>
      <c r="W10881">
        <v>5</v>
      </c>
      <c r="X10881">
        <v>3</v>
      </c>
      <c r="Y10881">
        <v>3</v>
      </c>
      <c r="Z10881">
        <v>3</v>
      </c>
      <c r="AA10881">
        <v>1</v>
      </c>
      <c r="AB10881">
        <v>1</v>
      </c>
      <c r="AC10881">
        <v>3</v>
      </c>
      <c r="AE10881">
        <v>30</v>
      </c>
      <c r="AF10881" s="2" t="s">
        <v>1133</v>
      </c>
      <c r="AG10881" s="2" t="s">
        <v>1134</v>
      </c>
      <c r="AH10881" s="2" t="s">
        <v>1127</v>
      </c>
      <c r="AI10881" s="2" t="s">
        <v>121</v>
      </c>
      <c r="AJ10881" s="2" t="s">
        <v>1097</v>
      </c>
      <c r="AK10881" s="2" t="s">
        <v>1098</v>
      </c>
      <c r="AL10881">
        <v>2022</v>
      </c>
    </row>
    <row r="10882" spans="1:38" x14ac:dyDescent="0.3">
      <c r="A10882" s="2" t="s">
        <v>1594</v>
      </c>
      <c r="B10882" s="2" t="s">
        <v>1595</v>
      </c>
      <c r="C10882">
        <v>41</v>
      </c>
      <c r="D10882" s="2" t="s">
        <v>88</v>
      </c>
      <c r="E10882">
        <v>2</v>
      </c>
      <c r="F10882">
        <v>0</v>
      </c>
      <c r="G10882">
        <v>0</v>
      </c>
      <c r="H10882">
        <v>1</v>
      </c>
      <c r="I10882">
        <v>0</v>
      </c>
      <c r="J10882">
        <v>0</v>
      </c>
      <c r="K10882">
        <v>1</v>
      </c>
      <c r="L10882">
        <v>3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1</v>
      </c>
      <c r="T10882">
        <v>0</v>
      </c>
      <c r="U10882">
        <v>0</v>
      </c>
      <c r="V10882">
        <v>0</v>
      </c>
      <c r="W10882">
        <v>0</v>
      </c>
      <c r="X10882">
        <v>1</v>
      </c>
      <c r="Y10882">
        <v>1</v>
      </c>
      <c r="Z10882">
        <v>0</v>
      </c>
      <c r="AA10882">
        <v>1</v>
      </c>
      <c r="AB10882">
        <v>2</v>
      </c>
      <c r="AC10882">
        <v>1</v>
      </c>
      <c r="AE10882">
        <v>25</v>
      </c>
      <c r="AF10882" s="2" t="s">
        <v>1135</v>
      </c>
      <c r="AG10882" s="2" t="s">
        <v>88</v>
      </c>
      <c r="AH10882" s="2" t="s">
        <v>1127</v>
      </c>
      <c r="AI10882" s="2" t="s">
        <v>121</v>
      </c>
      <c r="AJ10882" s="2" t="s">
        <v>1097</v>
      </c>
      <c r="AK10882" s="2" t="s">
        <v>1098</v>
      </c>
      <c r="AL10882">
        <v>2022</v>
      </c>
    </row>
    <row r="10883" spans="1:38" x14ac:dyDescent="0.3">
      <c r="A10883" s="2" t="s">
        <v>1596</v>
      </c>
      <c r="B10883" s="2" t="s">
        <v>1597</v>
      </c>
      <c r="C10883">
        <v>3</v>
      </c>
      <c r="D10883" s="2" t="s">
        <v>62</v>
      </c>
      <c r="E10883">
        <v>3</v>
      </c>
      <c r="F10883">
        <v>5</v>
      </c>
      <c r="G10883">
        <v>4</v>
      </c>
      <c r="H10883">
        <v>5</v>
      </c>
      <c r="I10883">
        <v>4</v>
      </c>
      <c r="J10883">
        <v>3</v>
      </c>
      <c r="K10883">
        <v>5</v>
      </c>
      <c r="L10883">
        <v>4</v>
      </c>
      <c r="M10883">
        <v>0</v>
      </c>
      <c r="N10883">
        <v>0</v>
      </c>
      <c r="O10883">
        <v>2</v>
      </c>
      <c r="P10883">
        <v>1</v>
      </c>
      <c r="Q10883">
        <v>4</v>
      </c>
      <c r="R10883">
        <v>3</v>
      </c>
      <c r="S10883">
        <v>3</v>
      </c>
      <c r="T10883">
        <v>12</v>
      </c>
      <c r="U10883">
        <v>17</v>
      </c>
      <c r="V10883">
        <v>21</v>
      </c>
      <c r="W10883">
        <v>26</v>
      </c>
      <c r="X10883">
        <v>16</v>
      </c>
      <c r="Y10883">
        <v>14</v>
      </c>
      <c r="Z10883">
        <v>11</v>
      </c>
      <c r="AA10883">
        <v>26</v>
      </c>
      <c r="AB10883">
        <v>25</v>
      </c>
      <c r="AC10883">
        <v>16</v>
      </c>
      <c r="AE10883">
        <v>4</v>
      </c>
      <c r="AF10883" s="2" t="s">
        <v>1095</v>
      </c>
      <c r="AG10883" s="2" t="s">
        <v>62</v>
      </c>
      <c r="AH10883" s="2" t="s">
        <v>1096</v>
      </c>
      <c r="AI10883" s="2" t="s">
        <v>121</v>
      </c>
      <c r="AJ10883" s="2" t="s">
        <v>1097</v>
      </c>
      <c r="AK10883" s="2" t="s">
        <v>1098</v>
      </c>
      <c r="AL10883">
        <v>2022</v>
      </c>
    </row>
    <row r="10884" spans="1:38" x14ac:dyDescent="0.3">
      <c r="A10884" s="2" t="s">
        <v>1596</v>
      </c>
      <c r="B10884" s="2" t="s">
        <v>1597</v>
      </c>
      <c r="C10884">
        <v>4</v>
      </c>
      <c r="D10884" s="2" t="s">
        <v>6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1</v>
      </c>
      <c r="AE10884">
        <v>18</v>
      </c>
      <c r="AF10884" s="2" t="s">
        <v>1099</v>
      </c>
      <c r="AG10884" s="2" t="s">
        <v>60</v>
      </c>
      <c r="AH10884" s="2" t="s">
        <v>1096</v>
      </c>
      <c r="AI10884" s="2" t="s">
        <v>121</v>
      </c>
      <c r="AJ10884" s="2" t="s">
        <v>1097</v>
      </c>
      <c r="AK10884" s="2" t="s">
        <v>1098</v>
      </c>
      <c r="AL10884">
        <v>2022</v>
      </c>
    </row>
    <row r="10885" spans="1:38" x14ac:dyDescent="0.3">
      <c r="A10885" s="2" t="s">
        <v>1596</v>
      </c>
      <c r="B10885" s="2" t="s">
        <v>1597</v>
      </c>
      <c r="C10885">
        <v>5</v>
      </c>
      <c r="D10885" s="2" t="s">
        <v>61</v>
      </c>
      <c r="E10885">
        <v>0</v>
      </c>
      <c r="F10885">
        <v>1</v>
      </c>
      <c r="G10885">
        <v>3</v>
      </c>
      <c r="H10885">
        <v>2</v>
      </c>
      <c r="I10885">
        <v>4</v>
      </c>
      <c r="J10885">
        <v>0</v>
      </c>
      <c r="K10885">
        <v>5</v>
      </c>
      <c r="L10885">
        <v>0</v>
      </c>
      <c r="M10885">
        <v>4</v>
      </c>
      <c r="N10885">
        <v>3</v>
      </c>
      <c r="O10885">
        <v>2</v>
      </c>
      <c r="P10885">
        <v>0</v>
      </c>
      <c r="Q10885">
        <v>5</v>
      </c>
      <c r="R10885">
        <v>8</v>
      </c>
      <c r="S10885">
        <v>3</v>
      </c>
      <c r="T10885">
        <v>3</v>
      </c>
      <c r="U10885">
        <v>4</v>
      </c>
      <c r="V10885">
        <v>9</v>
      </c>
      <c r="W10885">
        <v>8</v>
      </c>
      <c r="X10885">
        <v>8</v>
      </c>
      <c r="Y10885">
        <v>6</v>
      </c>
      <c r="Z10885">
        <v>10</v>
      </c>
      <c r="AA10885">
        <v>7</v>
      </c>
      <c r="AB10885">
        <v>17</v>
      </c>
      <c r="AC10885">
        <v>4</v>
      </c>
      <c r="AE10885">
        <v>21</v>
      </c>
      <c r="AF10885" s="2" t="s">
        <v>1100</v>
      </c>
      <c r="AG10885" s="2" t="s">
        <v>61</v>
      </c>
      <c r="AH10885" s="2" t="s">
        <v>1100</v>
      </c>
      <c r="AI10885" s="2" t="s">
        <v>121</v>
      </c>
      <c r="AJ10885" s="2" t="s">
        <v>1097</v>
      </c>
      <c r="AK10885" s="2" t="s">
        <v>1098</v>
      </c>
      <c r="AL10885">
        <v>2022</v>
      </c>
    </row>
    <row r="10886" spans="1:38" x14ac:dyDescent="0.3">
      <c r="A10886" s="2" t="s">
        <v>1596</v>
      </c>
      <c r="B10886" s="2" t="s">
        <v>1597</v>
      </c>
      <c r="C10886">
        <v>6</v>
      </c>
      <c r="D10886" s="2" t="s">
        <v>64</v>
      </c>
      <c r="E10886">
        <v>2</v>
      </c>
      <c r="F10886">
        <v>1</v>
      </c>
      <c r="G10886">
        <v>0</v>
      </c>
      <c r="H10886">
        <v>0</v>
      </c>
      <c r="I10886">
        <v>0</v>
      </c>
      <c r="J10886">
        <v>3</v>
      </c>
      <c r="K10886">
        <v>3</v>
      </c>
      <c r="L10886">
        <v>1</v>
      </c>
      <c r="M10886">
        <v>0</v>
      </c>
      <c r="N10886">
        <v>0</v>
      </c>
      <c r="O10886">
        <v>7</v>
      </c>
      <c r="P10886">
        <v>14</v>
      </c>
      <c r="Q10886">
        <v>4</v>
      </c>
      <c r="R10886">
        <v>4</v>
      </c>
      <c r="S10886">
        <v>5</v>
      </c>
      <c r="T10886">
        <v>2</v>
      </c>
      <c r="U10886">
        <v>5</v>
      </c>
      <c r="V10886">
        <v>2</v>
      </c>
      <c r="W10886">
        <v>0</v>
      </c>
      <c r="X10886">
        <v>0</v>
      </c>
      <c r="Y10886">
        <v>2</v>
      </c>
      <c r="Z10886">
        <v>5</v>
      </c>
      <c r="AA10886">
        <v>2</v>
      </c>
      <c r="AB10886">
        <v>2</v>
      </c>
      <c r="AC10886">
        <v>2</v>
      </c>
      <c r="AE10886">
        <v>22</v>
      </c>
      <c r="AF10886" s="2" t="s">
        <v>1101</v>
      </c>
      <c r="AG10886" s="2" t="s">
        <v>64</v>
      </c>
      <c r="AH10886" s="2" t="s">
        <v>1096</v>
      </c>
      <c r="AI10886" s="2" t="s">
        <v>121</v>
      </c>
      <c r="AJ10886" s="2" t="s">
        <v>1097</v>
      </c>
      <c r="AK10886" s="2" t="s">
        <v>1098</v>
      </c>
      <c r="AL10886">
        <v>2022</v>
      </c>
    </row>
    <row r="10887" spans="1:38" x14ac:dyDescent="0.3">
      <c r="A10887" s="2" t="s">
        <v>1596</v>
      </c>
      <c r="B10887" s="2" t="s">
        <v>1597</v>
      </c>
      <c r="C10887">
        <v>7</v>
      </c>
      <c r="D10887" s="2" t="s">
        <v>77</v>
      </c>
      <c r="E10887">
        <v>1</v>
      </c>
      <c r="F10887">
        <v>1</v>
      </c>
      <c r="G10887">
        <v>1</v>
      </c>
      <c r="H10887">
        <v>1</v>
      </c>
      <c r="I10887">
        <v>4</v>
      </c>
      <c r="J10887">
        <v>1</v>
      </c>
      <c r="K10887">
        <v>5</v>
      </c>
      <c r="L10887">
        <v>1</v>
      </c>
      <c r="M10887">
        <v>2</v>
      </c>
      <c r="N10887">
        <v>2</v>
      </c>
      <c r="O10887">
        <v>4</v>
      </c>
      <c r="P10887">
        <v>1</v>
      </c>
      <c r="Q10887">
        <v>6</v>
      </c>
      <c r="R10887">
        <v>5</v>
      </c>
      <c r="S10887">
        <v>5</v>
      </c>
      <c r="T10887">
        <v>2</v>
      </c>
      <c r="U10887">
        <v>2</v>
      </c>
      <c r="V10887">
        <v>5</v>
      </c>
      <c r="W10887">
        <v>3</v>
      </c>
      <c r="X10887">
        <v>12</v>
      </c>
      <c r="Y10887">
        <v>4</v>
      </c>
      <c r="Z10887">
        <v>8</v>
      </c>
      <c r="AA10887">
        <v>10</v>
      </c>
      <c r="AB10887">
        <v>13</v>
      </c>
      <c r="AC10887">
        <v>11</v>
      </c>
      <c r="AE10887">
        <v>6</v>
      </c>
      <c r="AF10887" s="2" t="s">
        <v>1102</v>
      </c>
      <c r="AG10887" s="2" t="s">
        <v>77</v>
      </c>
      <c r="AH10887" s="2" t="s">
        <v>1096</v>
      </c>
      <c r="AI10887" s="2" t="s">
        <v>121</v>
      </c>
      <c r="AJ10887" s="2" t="s">
        <v>1097</v>
      </c>
      <c r="AK10887" s="2" t="s">
        <v>1098</v>
      </c>
      <c r="AL10887">
        <v>2022</v>
      </c>
    </row>
    <row r="10888" spans="1:38" x14ac:dyDescent="0.3">
      <c r="A10888" s="2" t="s">
        <v>1596</v>
      </c>
      <c r="B10888" s="2" t="s">
        <v>1597</v>
      </c>
      <c r="C10888">
        <v>8</v>
      </c>
      <c r="D10888" s="2" t="s">
        <v>1103</v>
      </c>
      <c r="E10888">
        <v>24</v>
      </c>
      <c r="F10888">
        <v>21</v>
      </c>
      <c r="G10888">
        <v>26</v>
      </c>
      <c r="H10888">
        <v>25</v>
      </c>
      <c r="I10888">
        <v>21</v>
      </c>
      <c r="J10888">
        <v>15</v>
      </c>
      <c r="K10888">
        <v>18</v>
      </c>
      <c r="L10888">
        <v>19</v>
      </c>
      <c r="M10888">
        <v>18</v>
      </c>
      <c r="N10888">
        <v>12</v>
      </c>
      <c r="O10888">
        <v>22</v>
      </c>
      <c r="P10888">
        <v>24</v>
      </c>
      <c r="Q10888">
        <v>23</v>
      </c>
      <c r="R10888">
        <v>15</v>
      </c>
      <c r="S10888">
        <v>35</v>
      </c>
      <c r="T10888">
        <v>25</v>
      </c>
      <c r="U10888">
        <v>28</v>
      </c>
      <c r="V10888">
        <v>21</v>
      </c>
      <c r="W10888">
        <v>18</v>
      </c>
      <c r="X10888">
        <v>23</v>
      </c>
      <c r="Y10888">
        <v>40</v>
      </c>
      <c r="Z10888">
        <v>18</v>
      </c>
      <c r="AA10888">
        <v>22</v>
      </c>
      <c r="AB10888">
        <v>22</v>
      </c>
      <c r="AC10888">
        <v>12</v>
      </c>
      <c r="AE10888">
        <v>14</v>
      </c>
      <c r="AF10888" s="2" t="s">
        <v>1104</v>
      </c>
      <c r="AG10888" s="2" t="s">
        <v>81</v>
      </c>
      <c r="AH10888" s="2" t="s">
        <v>1104</v>
      </c>
      <c r="AI10888" s="2" t="s">
        <v>121</v>
      </c>
      <c r="AJ10888" s="2" t="s">
        <v>1097</v>
      </c>
      <c r="AK10888" s="2" t="s">
        <v>1098</v>
      </c>
      <c r="AL10888">
        <v>2022</v>
      </c>
    </row>
    <row r="10889" spans="1:38" x14ac:dyDescent="0.3">
      <c r="A10889" s="2" t="s">
        <v>1596</v>
      </c>
      <c r="B10889" s="2" t="s">
        <v>1597</v>
      </c>
      <c r="C10889">
        <v>10</v>
      </c>
      <c r="D10889" s="2" t="s">
        <v>59</v>
      </c>
      <c r="E10889">
        <v>8</v>
      </c>
      <c r="F10889">
        <v>8</v>
      </c>
      <c r="G10889">
        <v>14</v>
      </c>
      <c r="H10889">
        <v>12</v>
      </c>
      <c r="I10889">
        <v>13</v>
      </c>
      <c r="J10889">
        <v>22</v>
      </c>
      <c r="K10889">
        <v>13</v>
      </c>
      <c r="L10889">
        <v>18</v>
      </c>
      <c r="M10889">
        <v>17</v>
      </c>
      <c r="N10889">
        <v>17</v>
      </c>
      <c r="O10889">
        <v>30</v>
      </c>
      <c r="P10889">
        <v>19</v>
      </c>
      <c r="Q10889">
        <v>19</v>
      </c>
      <c r="R10889">
        <v>15</v>
      </c>
      <c r="S10889">
        <v>18</v>
      </c>
      <c r="T10889">
        <v>29</v>
      </c>
      <c r="U10889">
        <v>29</v>
      </c>
      <c r="V10889">
        <v>31</v>
      </c>
      <c r="W10889">
        <v>41</v>
      </c>
      <c r="X10889">
        <v>41</v>
      </c>
      <c r="Y10889">
        <v>50</v>
      </c>
      <c r="Z10889">
        <v>33</v>
      </c>
      <c r="AA10889">
        <v>37</v>
      </c>
      <c r="AB10889">
        <v>35</v>
      </c>
      <c r="AC10889">
        <v>24</v>
      </c>
      <c r="AE10889">
        <v>19</v>
      </c>
      <c r="AF10889" s="2" t="s">
        <v>1105</v>
      </c>
      <c r="AG10889" s="2" t="s">
        <v>59</v>
      </c>
      <c r="AH10889" s="2" t="s">
        <v>1096</v>
      </c>
      <c r="AI10889" s="2" t="s">
        <v>121</v>
      </c>
      <c r="AJ10889" s="2" t="s">
        <v>1097</v>
      </c>
      <c r="AK10889" s="2" t="s">
        <v>1098</v>
      </c>
      <c r="AL10889">
        <v>2022</v>
      </c>
    </row>
    <row r="10890" spans="1:38" x14ac:dyDescent="0.3">
      <c r="A10890" s="2" t="s">
        <v>1596</v>
      </c>
      <c r="B10890" s="2" t="s">
        <v>1597</v>
      </c>
      <c r="C10890">
        <v>11</v>
      </c>
      <c r="D10890" s="2" t="s">
        <v>63</v>
      </c>
      <c r="E10890">
        <v>1</v>
      </c>
      <c r="F10890">
        <v>0</v>
      </c>
      <c r="G10890">
        <v>2</v>
      </c>
      <c r="H10890">
        <v>1</v>
      </c>
      <c r="I10890">
        <v>4</v>
      </c>
      <c r="J10890">
        <v>2</v>
      </c>
      <c r="K10890">
        <v>2</v>
      </c>
      <c r="L10890">
        <v>3</v>
      </c>
      <c r="M10890">
        <v>1</v>
      </c>
      <c r="N10890">
        <v>3</v>
      </c>
      <c r="O10890">
        <v>0</v>
      </c>
      <c r="P10890">
        <v>2</v>
      </c>
      <c r="Q10890">
        <v>0</v>
      </c>
      <c r="R10890">
        <v>3</v>
      </c>
      <c r="S10890">
        <v>3</v>
      </c>
      <c r="T10890">
        <v>4</v>
      </c>
      <c r="U10890">
        <v>3</v>
      </c>
      <c r="V10890">
        <v>2</v>
      </c>
      <c r="W10890">
        <v>2</v>
      </c>
      <c r="X10890">
        <v>2</v>
      </c>
      <c r="Y10890">
        <v>2</v>
      </c>
      <c r="Z10890">
        <v>4</v>
      </c>
      <c r="AA10890">
        <v>5</v>
      </c>
      <c r="AB10890">
        <v>7</v>
      </c>
      <c r="AC10890">
        <v>5</v>
      </c>
      <c r="AE10890">
        <v>13</v>
      </c>
      <c r="AF10890" s="2" t="s">
        <v>1106</v>
      </c>
      <c r="AG10890" s="2" t="s">
        <v>63</v>
      </c>
      <c r="AH10890" s="2" t="s">
        <v>1096</v>
      </c>
      <c r="AI10890" s="2" t="s">
        <v>121</v>
      </c>
      <c r="AJ10890" s="2" t="s">
        <v>1097</v>
      </c>
      <c r="AK10890" s="2" t="s">
        <v>1098</v>
      </c>
      <c r="AL10890">
        <v>2022</v>
      </c>
    </row>
    <row r="10891" spans="1:38" x14ac:dyDescent="0.3">
      <c r="A10891" s="2" t="s">
        <v>1596</v>
      </c>
      <c r="B10891" s="2" t="s">
        <v>1597</v>
      </c>
      <c r="C10891">
        <v>13</v>
      </c>
      <c r="D10891" s="2" t="s">
        <v>67</v>
      </c>
      <c r="E10891">
        <v>0</v>
      </c>
      <c r="F10891">
        <v>0</v>
      </c>
      <c r="G10891">
        <v>1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1</v>
      </c>
      <c r="N10891">
        <v>0</v>
      </c>
      <c r="O10891">
        <v>0</v>
      </c>
      <c r="P10891">
        <v>1</v>
      </c>
      <c r="Q10891">
        <v>1</v>
      </c>
      <c r="R10891">
        <v>2</v>
      </c>
      <c r="S10891">
        <v>0</v>
      </c>
      <c r="T10891">
        <v>1</v>
      </c>
      <c r="U10891">
        <v>2</v>
      </c>
      <c r="V10891">
        <v>3</v>
      </c>
      <c r="W10891">
        <v>0</v>
      </c>
      <c r="X10891">
        <v>1</v>
      </c>
      <c r="Y10891">
        <v>1</v>
      </c>
      <c r="Z10891">
        <v>0</v>
      </c>
      <c r="AA10891">
        <v>0</v>
      </c>
      <c r="AB10891">
        <v>2</v>
      </c>
      <c r="AC10891">
        <v>2</v>
      </c>
      <c r="AE10891">
        <v>17</v>
      </c>
      <c r="AF10891" s="2" t="s">
        <v>67</v>
      </c>
      <c r="AG10891" s="2" t="s">
        <v>67</v>
      </c>
      <c r="AH10891" s="2" t="s">
        <v>1107</v>
      </c>
      <c r="AI10891" s="2" t="s">
        <v>121</v>
      </c>
      <c r="AJ10891" s="2" t="s">
        <v>1097</v>
      </c>
      <c r="AK10891" s="2" t="s">
        <v>1098</v>
      </c>
      <c r="AL10891">
        <v>2022</v>
      </c>
    </row>
    <row r="10892" spans="1:38" x14ac:dyDescent="0.3">
      <c r="A10892" s="2" t="s">
        <v>1596</v>
      </c>
      <c r="B10892" s="2" t="s">
        <v>1597</v>
      </c>
      <c r="C10892">
        <v>14</v>
      </c>
      <c r="D10892" s="2" t="s">
        <v>68</v>
      </c>
      <c r="E10892">
        <v>0</v>
      </c>
      <c r="F10892">
        <v>5</v>
      </c>
      <c r="G10892">
        <v>1</v>
      </c>
      <c r="H10892">
        <v>0</v>
      </c>
      <c r="I10892">
        <v>4</v>
      </c>
      <c r="J10892">
        <v>1</v>
      </c>
      <c r="K10892">
        <v>1</v>
      </c>
      <c r="L10892">
        <v>2</v>
      </c>
      <c r="M10892">
        <v>1</v>
      </c>
      <c r="N10892">
        <v>2</v>
      </c>
      <c r="O10892">
        <v>1</v>
      </c>
      <c r="P10892">
        <v>1</v>
      </c>
      <c r="Q10892">
        <v>4</v>
      </c>
      <c r="R10892">
        <v>1</v>
      </c>
      <c r="S10892">
        <v>1</v>
      </c>
      <c r="T10892">
        <v>2</v>
      </c>
      <c r="U10892">
        <v>0</v>
      </c>
      <c r="V10892">
        <v>3</v>
      </c>
      <c r="W10892">
        <v>3</v>
      </c>
      <c r="X10892">
        <v>7</v>
      </c>
      <c r="Y10892">
        <v>1</v>
      </c>
      <c r="Z10892">
        <v>4</v>
      </c>
      <c r="AA10892">
        <v>6</v>
      </c>
      <c r="AB10892">
        <v>1</v>
      </c>
      <c r="AC10892">
        <v>3</v>
      </c>
      <c r="AE10892">
        <v>1</v>
      </c>
      <c r="AF10892" s="2" t="s">
        <v>68</v>
      </c>
      <c r="AG10892" s="2" t="s">
        <v>68</v>
      </c>
      <c r="AH10892" s="2" t="s">
        <v>1107</v>
      </c>
      <c r="AI10892" s="2" t="s">
        <v>121</v>
      </c>
      <c r="AJ10892" s="2" t="s">
        <v>1097</v>
      </c>
      <c r="AK10892" s="2" t="s">
        <v>1098</v>
      </c>
      <c r="AL10892">
        <v>2022</v>
      </c>
    </row>
    <row r="10893" spans="1:38" x14ac:dyDescent="0.3">
      <c r="A10893" s="2" t="s">
        <v>1596</v>
      </c>
      <c r="B10893" s="2" t="s">
        <v>1597</v>
      </c>
      <c r="C10893">
        <v>15</v>
      </c>
      <c r="D10893" s="2" t="s">
        <v>69</v>
      </c>
      <c r="E10893">
        <v>3</v>
      </c>
      <c r="F10893">
        <v>0</v>
      </c>
      <c r="G10893">
        <v>0</v>
      </c>
      <c r="H10893">
        <v>0</v>
      </c>
      <c r="I10893">
        <v>2</v>
      </c>
      <c r="J10893">
        <v>1</v>
      </c>
      <c r="K10893">
        <v>1</v>
      </c>
      <c r="L10893">
        <v>0</v>
      </c>
      <c r="M10893">
        <v>1</v>
      </c>
      <c r="N10893">
        <v>1</v>
      </c>
      <c r="O10893">
        <v>1</v>
      </c>
      <c r="P10893">
        <v>0</v>
      </c>
      <c r="Q10893">
        <v>1</v>
      </c>
      <c r="R10893">
        <v>0</v>
      </c>
      <c r="S10893">
        <v>2</v>
      </c>
      <c r="T10893">
        <v>2</v>
      </c>
      <c r="U10893">
        <v>1</v>
      </c>
      <c r="V10893">
        <v>1</v>
      </c>
      <c r="W10893">
        <v>0</v>
      </c>
      <c r="X10893">
        <v>3</v>
      </c>
      <c r="Y10893">
        <v>1</v>
      </c>
      <c r="Z10893">
        <v>2</v>
      </c>
      <c r="AA10893">
        <v>2</v>
      </c>
      <c r="AB10893">
        <v>4</v>
      </c>
      <c r="AC10893">
        <v>0</v>
      </c>
      <c r="AE10893">
        <v>12</v>
      </c>
      <c r="AF10893" s="2" t="s">
        <v>69</v>
      </c>
      <c r="AG10893" s="2" t="s">
        <v>69</v>
      </c>
      <c r="AH10893" s="2" t="s">
        <v>1107</v>
      </c>
      <c r="AI10893" s="2" t="s">
        <v>121</v>
      </c>
      <c r="AJ10893" s="2" t="s">
        <v>1097</v>
      </c>
      <c r="AK10893" s="2" t="s">
        <v>1098</v>
      </c>
      <c r="AL10893">
        <v>2022</v>
      </c>
    </row>
    <row r="10894" spans="1:38" x14ac:dyDescent="0.3">
      <c r="A10894" s="2" t="s">
        <v>1596</v>
      </c>
      <c r="B10894" s="2" t="s">
        <v>1597</v>
      </c>
      <c r="C10894">
        <v>16</v>
      </c>
      <c r="D10894" s="2" t="s">
        <v>70</v>
      </c>
      <c r="E10894">
        <v>0</v>
      </c>
      <c r="F10894">
        <v>5</v>
      </c>
      <c r="G10894">
        <v>3</v>
      </c>
      <c r="H10894">
        <v>2</v>
      </c>
      <c r="I10894">
        <v>1</v>
      </c>
      <c r="J10894">
        <v>4</v>
      </c>
      <c r="K10894">
        <v>3</v>
      </c>
      <c r="L10894">
        <v>1</v>
      </c>
      <c r="M10894">
        <v>5</v>
      </c>
      <c r="N10894">
        <v>4</v>
      </c>
      <c r="O10894">
        <v>0</v>
      </c>
      <c r="P10894">
        <v>0</v>
      </c>
      <c r="Q10894">
        <v>1</v>
      </c>
      <c r="R10894">
        <v>3</v>
      </c>
      <c r="S10894">
        <v>2</v>
      </c>
      <c r="T10894">
        <v>2</v>
      </c>
      <c r="U10894">
        <v>2</v>
      </c>
      <c r="V10894">
        <v>1</v>
      </c>
      <c r="W10894">
        <v>1</v>
      </c>
      <c r="X10894">
        <v>2</v>
      </c>
      <c r="Y10894">
        <v>0</v>
      </c>
      <c r="Z10894">
        <v>1</v>
      </c>
      <c r="AA10894">
        <v>0</v>
      </c>
      <c r="AB10894">
        <v>3</v>
      </c>
      <c r="AC10894">
        <v>0</v>
      </c>
      <c r="AE10894">
        <v>3</v>
      </c>
      <c r="AF10894" s="2" t="s">
        <v>70</v>
      </c>
      <c r="AG10894" s="2" t="s">
        <v>70</v>
      </c>
      <c r="AH10894" s="2" t="s">
        <v>1107</v>
      </c>
      <c r="AI10894" s="2" t="s">
        <v>121</v>
      </c>
      <c r="AJ10894" s="2" t="s">
        <v>1097</v>
      </c>
      <c r="AK10894" s="2" t="s">
        <v>1098</v>
      </c>
      <c r="AL10894">
        <v>2022</v>
      </c>
    </row>
    <row r="10895" spans="1:38" x14ac:dyDescent="0.3">
      <c r="A10895" s="2" t="s">
        <v>1596</v>
      </c>
      <c r="B10895" s="2" t="s">
        <v>1597</v>
      </c>
      <c r="C10895">
        <v>17</v>
      </c>
      <c r="D10895" s="2" t="s">
        <v>71</v>
      </c>
      <c r="E10895">
        <v>7</v>
      </c>
      <c r="F10895">
        <v>6</v>
      </c>
      <c r="G10895">
        <v>4</v>
      </c>
      <c r="H10895">
        <v>6</v>
      </c>
      <c r="I10895">
        <v>1</v>
      </c>
      <c r="J10895">
        <v>4</v>
      </c>
      <c r="K10895">
        <v>3</v>
      </c>
      <c r="L10895">
        <v>2</v>
      </c>
      <c r="M10895">
        <v>2</v>
      </c>
      <c r="N10895">
        <v>3</v>
      </c>
      <c r="O10895">
        <v>6</v>
      </c>
      <c r="P10895">
        <v>6</v>
      </c>
      <c r="Q10895">
        <v>6</v>
      </c>
      <c r="R10895">
        <v>3</v>
      </c>
      <c r="S10895">
        <v>5</v>
      </c>
      <c r="T10895">
        <v>2</v>
      </c>
      <c r="U10895">
        <v>6</v>
      </c>
      <c r="V10895">
        <v>6</v>
      </c>
      <c r="W10895">
        <v>7</v>
      </c>
      <c r="X10895">
        <v>6</v>
      </c>
      <c r="Y10895">
        <v>1</v>
      </c>
      <c r="Z10895">
        <v>6</v>
      </c>
      <c r="AA10895">
        <v>5</v>
      </c>
      <c r="AB10895">
        <v>2</v>
      </c>
      <c r="AC10895">
        <v>1</v>
      </c>
      <c r="AE10895">
        <v>23</v>
      </c>
      <c r="AF10895" s="2" t="s">
        <v>71</v>
      </c>
      <c r="AG10895" s="2" t="s">
        <v>71</v>
      </c>
      <c r="AH10895" s="2" t="s">
        <v>1107</v>
      </c>
      <c r="AI10895" s="2" t="s">
        <v>121</v>
      </c>
      <c r="AJ10895" s="2" t="s">
        <v>1097</v>
      </c>
      <c r="AK10895" s="2" t="s">
        <v>1098</v>
      </c>
      <c r="AL10895">
        <v>2022</v>
      </c>
    </row>
    <row r="10896" spans="1:38" x14ac:dyDescent="0.3">
      <c r="A10896" s="2" t="s">
        <v>1596</v>
      </c>
      <c r="B10896" s="2" t="s">
        <v>1597</v>
      </c>
      <c r="C10896">
        <v>19</v>
      </c>
      <c r="D10896" s="2" t="s">
        <v>72</v>
      </c>
      <c r="E10896">
        <v>1</v>
      </c>
      <c r="F10896">
        <v>2</v>
      </c>
      <c r="G10896">
        <v>0</v>
      </c>
      <c r="H10896">
        <v>7</v>
      </c>
      <c r="I10896">
        <v>0</v>
      </c>
      <c r="J10896">
        <v>2</v>
      </c>
      <c r="K10896">
        <v>1</v>
      </c>
      <c r="L10896">
        <v>7</v>
      </c>
      <c r="M10896">
        <v>5</v>
      </c>
      <c r="N10896">
        <v>3</v>
      </c>
      <c r="O10896">
        <v>5</v>
      </c>
      <c r="P10896">
        <v>5</v>
      </c>
      <c r="Q10896">
        <v>4</v>
      </c>
      <c r="R10896">
        <v>9</v>
      </c>
      <c r="S10896">
        <v>7</v>
      </c>
      <c r="T10896">
        <v>12</v>
      </c>
      <c r="U10896">
        <v>4</v>
      </c>
      <c r="V10896">
        <v>4</v>
      </c>
      <c r="W10896">
        <v>15</v>
      </c>
      <c r="X10896">
        <v>14</v>
      </c>
      <c r="Y10896">
        <v>8</v>
      </c>
      <c r="Z10896">
        <v>6</v>
      </c>
      <c r="AA10896">
        <v>4</v>
      </c>
      <c r="AB10896">
        <v>0</v>
      </c>
      <c r="AC10896">
        <v>5</v>
      </c>
      <c r="AE10896">
        <v>2</v>
      </c>
      <c r="AF10896" s="2" t="s">
        <v>72</v>
      </c>
      <c r="AG10896" s="2" t="s">
        <v>72</v>
      </c>
      <c r="AH10896" s="2" t="s">
        <v>1108</v>
      </c>
      <c r="AI10896" s="2" t="s">
        <v>121</v>
      </c>
      <c r="AJ10896" s="2" t="s">
        <v>1097</v>
      </c>
      <c r="AK10896" s="2" t="s">
        <v>1098</v>
      </c>
      <c r="AL10896">
        <v>2022</v>
      </c>
    </row>
    <row r="10897" spans="1:38" x14ac:dyDescent="0.3">
      <c r="A10897" s="2" t="s">
        <v>1596</v>
      </c>
      <c r="B10897" s="2" t="s">
        <v>1597</v>
      </c>
      <c r="C10897">
        <v>20</v>
      </c>
      <c r="D10897" s="2" t="s">
        <v>73</v>
      </c>
      <c r="E10897">
        <v>38</v>
      </c>
      <c r="F10897">
        <v>57</v>
      </c>
      <c r="G10897">
        <v>51</v>
      </c>
      <c r="H10897">
        <v>37</v>
      </c>
      <c r="I10897">
        <v>33</v>
      </c>
      <c r="J10897">
        <v>28</v>
      </c>
      <c r="K10897">
        <v>42</v>
      </c>
      <c r="L10897">
        <v>47</v>
      </c>
      <c r="M10897">
        <v>31</v>
      </c>
      <c r="N10897">
        <v>38</v>
      </c>
      <c r="O10897">
        <v>42</v>
      </c>
      <c r="P10897">
        <v>49</v>
      </c>
      <c r="Q10897">
        <v>65</v>
      </c>
      <c r="R10897">
        <v>45</v>
      </c>
      <c r="S10897">
        <v>59</v>
      </c>
      <c r="T10897">
        <v>41</v>
      </c>
      <c r="U10897">
        <v>43</v>
      </c>
      <c r="V10897">
        <v>49</v>
      </c>
      <c r="W10897">
        <v>65</v>
      </c>
      <c r="X10897">
        <v>38</v>
      </c>
      <c r="Y10897">
        <v>54</v>
      </c>
      <c r="Z10897">
        <v>51</v>
      </c>
      <c r="AA10897">
        <v>64</v>
      </c>
      <c r="AB10897">
        <v>45</v>
      </c>
      <c r="AC10897">
        <v>26</v>
      </c>
      <c r="AE10897">
        <v>24</v>
      </c>
      <c r="AF10897" s="2" t="s">
        <v>73</v>
      </c>
      <c r="AG10897" s="2" t="s">
        <v>73</v>
      </c>
      <c r="AH10897" s="2" t="s">
        <v>1108</v>
      </c>
      <c r="AI10897" s="2" t="s">
        <v>121</v>
      </c>
      <c r="AJ10897" s="2" t="s">
        <v>1097</v>
      </c>
      <c r="AK10897" s="2" t="s">
        <v>1098</v>
      </c>
      <c r="AL10897">
        <v>2022</v>
      </c>
    </row>
    <row r="10898" spans="1:38" x14ac:dyDescent="0.3">
      <c r="A10898" s="2" t="s">
        <v>1596</v>
      </c>
      <c r="B10898" s="2" t="s">
        <v>1597</v>
      </c>
      <c r="C10898">
        <v>21</v>
      </c>
      <c r="D10898" s="2" t="s">
        <v>75</v>
      </c>
      <c r="E10898">
        <v>193</v>
      </c>
      <c r="F10898">
        <v>210</v>
      </c>
      <c r="G10898">
        <v>192</v>
      </c>
      <c r="H10898">
        <v>180</v>
      </c>
      <c r="I10898">
        <v>165</v>
      </c>
      <c r="J10898">
        <v>183</v>
      </c>
      <c r="K10898">
        <v>170</v>
      </c>
      <c r="L10898">
        <v>196</v>
      </c>
      <c r="M10898">
        <v>143</v>
      </c>
      <c r="N10898">
        <v>159</v>
      </c>
      <c r="O10898">
        <v>199</v>
      </c>
      <c r="P10898">
        <v>194</v>
      </c>
      <c r="Q10898">
        <v>167</v>
      </c>
      <c r="R10898">
        <v>171</v>
      </c>
      <c r="S10898">
        <v>168</v>
      </c>
      <c r="T10898">
        <v>208</v>
      </c>
      <c r="U10898">
        <v>182</v>
      </c>
      <c r="V10898">
        <v>168</v>
      </c>
      <c r="W10898">
        <v>210</v>
      </c>
      <c r="X10898">
        <v>189</v>
      </c>
      <c r="Y10898">
        <v>151</v>
      </c>
      <c r="Z10898">
        <v>171</v>
      </c>
      <c r="AA10898">
        <v>154</v>
      </c>
      <c r="AB10898">
        <v>164</v>
      </c>
      <c r="AC10898">
        <v>104</v>
      </c>
      <c r="AE10898">
        <v>26</v>
      </c>
      <c r="AF10898" s="2" t="s">
        <v>1109</v>
      </c>
      <c r="AG10898" s="2" t="s">
        <v>75</v>
      </c>
      <c r="AH10898" s="2" t="s">
        <v>1104</v>
      </c>
      <c r="AI10898" s="2" t="s">
        <v>121</v>
      </c>
      <c r="AJ10898" s="2" t="s">
        <v>1097</v>
      </c>
      <c r="AK10898" s="2" t="s">
        <v>1098</v>
      </c>
      <c r="AL10898">
        <v>2022</v>
      </c>
    </row>
    <row r="10899" spans="1:38" x14ac:dyDescent="0.3">
      <c r="A10899" s="2" t="s">
        <v>1596</v>
      </c>
      <c r="B10899" s="2" t="s">
        <v>1597</v>
      </c>
      <c r="C10899">
        <v>22</v>
      </c>
      <c r="D10899" s="2" t="s">
        <v>1110</v>
      </c>
      <c r="E10899">
        <v>1</v>
      </c>
      <c r="F10899">
        <v>2</v>
      </c>
      <c r="G10899">
        <v>4</v>
      </c>
      <c r="H10899">
        <v>6</v>
      </c>
      <c r="I10899">
        <v>3</v>
      </c>
      <c r="J10899">
        <v>3</v>
      </c>
      <c r="K10899">
        <v>2</v>
      </c>
      <c r="L10899">
        <v>2</v>
      </c>
      <c r="M10899">
        <v>3</v>
      </c>
      <c r="N10899">
        <v>1</v>
      </c>
      <c r="O10899">
        <v>4</v>
      </c>
      <c r="P10899">
        <v>2</v>
      </c>
      <c r="Q10899">
        <v>6</v>
      </c>
      <c r="R10899">
        <v>5</v>
      </c>
      <c r="S10899">
        <v>4</v>
      </c>
      <c r="T10899">
        <v>2</v>
      </c>
      <c r="U10899">
        <v>4</v>
      </c>
      <c r="V10899">
        <v>8</v>
      </c>
      <c r="W10899">
        <v>4</v>
      </c>
      <c r="X10899">
        <v>10</v>
      </c>
      <c r="Y10899">
        <v>1</v>
      </c>
      <c r="Z10899">
        <v>3</v>
      </c>
      <c r="AA10899">
        <v>8</v>
      </c>
      <c r="AB10899">
        <v>5</v>
      </c>
      <c r="AC10899">
        <v>6</v>
      </c>
      <c r="AE10899">
        <v>5</v>
      </c>
      <c r="AF10899" s="2" t="s">
        <v>1111</v>
      </c>
      <c r="AG10899" s="2" t="s">
        <v>76</v>
      </c>
      <c r="AH10899" s="2" t="s">
        <v>1107</v>
      </c>
      <c r="AI10899" s="2" t="s">
        <v>121</v>
      </c>
      <c r="AJ10899" s="2" t="s">
        <v>1097</v>
      </c>
      <c r="AK10899" s="2" t="s">
        <v>1098</v>
      </c>
      <c r="AL10899">
        <v>2022</v>
      </c>
    </row>
    <row r="10900" spans="1:38" x14ac:dyDescent="0.3">
      <c r="A10900" s="2" t="s">
        <v>1596</v>
      </c>
      <c r="B10900" s="2" t="s">
        <v>1597</v>
      </c>
      <c r="C10900">
        <v>23</v>
      </c>
      <c r="D10900" s="2" t="s">
        <v>1112</v>
      </c>
      <c r="E10900">
        <v>2</v>
      </c>
      <c r="F10900">
        <v>7</v>
      </c>
      <c r="G10900">
        <v>0</v>
      </c>
      <c r="H10900">
        <v>7</v>
      </c>
      <c r="I10900">
        <v>3</v>
      </c>
      <c r="J10900">
        <v>2</v>
      </c>
      <c r="K10900">
        <v>4</v>
      </c>
      <c r="L10900">
        <v>8</v>
      </c>
      <c r="M10900">
        <v>5</v>
      </c>
      <c r="N10900">
        <v>3</v>
      </c>
      <c r="O10900">
        <v>3</v>
      </c>
      <c r="P10900">
        <v>3</v>
      </c>
      <c r="Q10900">
        <v>4</v>
      </c>
      <c r="R10900">
        <v>5</v>
      </c>
      <c r="S10900">
        <v>2</v>
      </c>
      <c r="T10900">
        <v>3</v>
      </c>
      <c r="U10900">
        <v>5</v>
      </c>
      <c r="V10900">
        <v>4</v>
      </c>
      <c r="W10900">
        <v>4</v>
      </c>
      <c r="X10900">
        <v>2</v>
      </c>
      <c r="Y10900">
        <v>1</v>
      </c>
      <c r="Z10900">
        <v>5</v>
      </c>
      <c r="AA10900">
        <v>4</v>
      </c>
      <c r="AB10900">
        <v>7</v>
      </c>
      <c r="AC10900">
        <v>1</v>
      </c>
      <c r="AE10900">
        <v>31</v>
      </c>
      <c r="AF10900" s="2" t="s">
        <v>1113</v>
      </c>
      <c r="AG10900" s="2" t="s">
        <v>80</v>
      </c>
      <c r="AH10900" s="2" t="s">
        <v>1108</v>
      </c>
      <c r="AI10900" s="2" t="s">
        <v>121</v>
      </c>
      <c r="AJ10900" s="2" t="s">
        <v>1097</v>
      </c>
      <c r="AK10900" s="2" t="s">
        <v>1098</v>
      </c>
      <c r="AL10900">
        <v>2022</v>
      </c>
    </row>
    <row r="10901" spans="1:38" x14ac:dyDescent="0.3">
      <c r="A10901" s="2" t="s">
        <v>1596</v>
      </c>
      <c r="B10901" s="2" t="s">
        <v>1597</v>
      </c>
      <c r="C10901">
        <v>24</v>
      </c>
      <c r="D10901" s="2" t="s">
        <v>82</v>
      </c>
      <c r="E10901">
        <v>0</v>
      </c>
      <c r="F10901">
        <v>3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E10901">
        <v>7</v>
      </c>
      <c r="AF10901" s="2" t="s">
        <v>1114</v>
      </c>
      <c r="AG10901" s="2" t="s">
        <v>82</v>
      </c>
      <c r="AH10901" s="2" t="s">
        <v>1115</v>
      </c>
      <c r="AI10901" s="2" t="s">
        <v>121</v>
      </c>
      <c r="AJ10901" s="2" t="s">
        <v>1097</v>
      </c>
      <c r="AK10901" s="2" t="s">
        <v>1098</v>
      </c>
      <c r="AL10901">
        <v>2022</v>
      </c>
    </row>
    <row r="10902" spans="1:38" x14ac:dyDescent="0.3">
      <c r="A10902" s="2" t="s">
        <v>1596</v>
      </c>
      <c r="B10902" s="2" t="s">
        <v>1597</v>
      </c>
      <c r="C10902">
        <v>29</v>
      </c>
      <c r="D10902" s="2" t="s">
        <v>74</v>
      </c>
      <c r="E10902">
        <v>7</v>
      </c>
      <c r="F10902">
        <v>8</v>
      </c>
      <c r="G10902">
        <v>8</v>
      </c>
      <c r="H10902">
        <v>6</v>
      </c>
      <c r="I10902">
        <v>4</v>
      </c>
      <c r="J10902">
        <v>4</v>
      </c>
      <c r="K10902">
        <v>5</v>
      </c>
      <c r="L10902">
        <v>7</v>
      </c>
      <c r="M10902">
        <v>6</v>
      </c>
      <c r="N10902">
        <v>6</v>
      </c>
      <c r="O10902">
        <v>5</v>
      </c>
      <c r="P10902">
        <v>4</v>
      </c>
      <c r="Q10902">
        <v>6</v>
      </c>
      <c r="R10902">
        <v>3</v>
      </c>
      <c r="S10902">
        <v>13</v>
      </c>
      <c r="T10902">
        <v>13</v>
      </c>
      <c r="U10902">
        <v>9</v>
      </c>
      <c r="V10902">
        <v>10</v>
      </c>
      <c r="W10902">
        <v>11</v>
      </c>
      <c r="X10902">
        <v>10</v>
      </c>
      <c r="Y10902">
        <v>8</v>
      </c>
      <c r="Z10902">
        <v>14</v>
      </c>
      <c r="AA10902">
        <v>4</v>
      </c>
      <c r="AB10902">
        <v>7</v>
      </c>
      <c r="AC10902">
        <v>5</v>
      </c>
      <c r="AE10902">
        <v>15</v>
      </c>
      <c r="AF10902" s="2" t="s">
        <v>1116</v>
      </c>
      <c r="AG10902" s="2" t="s">
        <v>74</v>
      </c>
      <c r="AH10902" s="2" t="s">
        <v>1116</v>
      </c>
      <c r="AI10902" s="2" t="s">
        <v>121</v>
      </c>
      <c r="AJ10902" s="2" t="s">
        <v>1097</v>
      </c>
      <c r="AK10902" s="2" t="s">
        <v>1098</v>
      </c>
      <c r="AL10902">
        <v>2022</v>
      </c>
    </row>
    <row r="10903" spans="1:38" x14ac:dyDescent="0.3">
      <c r="A10903" s="2" t="s">
        <v>1596</v>
      </c>
      <c r="B10903" s="2" t="s">
        <v>1597</v>
      </c>
      <c r="C10903">
        <v>30</v>
      </c>
      <c r="D10903" s="2" t="s">
        <v>1117</v>
      </c>
      <c r="E10903">
        <v>2</v>
      </c>
      <c r="F10903">
        <v>0</v>
      </c>
      <c r="G10903">
        <v>2</v>
      </c>
      <c r="H10903">
        <v>4</v>
      </c>
      <c r="I10903">
        <v>29</v>
      </c>
      <c r="J10903">
        <v>23</v>
      </c>
      <c r="K10903">
        <v>18</v>
      </c>
      <c r="L10903">
        <v>53</v>
      </c>
      <c r="M10903">
        <v>37</v>
      </c>
      <c r="N10903">
        <v>40</v>
      </c>
      <c r="O10903">
        <v>15</v>
      </c>
      <c r="P10903">
        <v>15</v>
      </c>
      <c r="Q10903">
        <v>7</v>
      </c>
      <c r="R10903">
        <v>2</v>
      </c>
      <c r="S10903">
        <v>3</v>
      </c>
      <c r="T10903">
        <v>0</v>
      </c>
      <c r="U10903">
        <v>3</v>
      </c>
      <c r="V10903">
        <v>0</v>
      </c>
      <c r="W10903">
        <v>0</v>
      </c>
      <c r="X10903">
        <v>3</v>
      </c>
      <c r="Y10903">
        <v>7</v>
      </c>
      <c r="Z10903">
        <v>0</v>
      </c>
      <c r="AA10903">
        <v>0</v>
      </c>
      <c r="AB10903">
        <v>7</v>
      </c>
      <c r="AC10903">
        <v>4</v>
      </c>
      <c r="AE10903">
        <v>32</v>
      </c>
      <c r="AF10903" s="2" t="s">
        <v>1118</v>
      </c>
      <c r="AG10903" s="2" t="s">
        <v>90</v>
      </c>
      <c r="AH10903" s="2" t="s">
        <v>1119</v>
      </c>
      <c r="AI10903" s="2" t="s">
        <v>121</v>
      </c>
      <c r="AJ10903" s="2" t="s">
        <v>1097</v>
      </c>
      <c r="AK10903" s="2" t="s">
        <v>1098</v>
      </c>
      <c r="AL10903">
        <v>2022</v>
      </c>
    </row>
    <row r="10904" spans="1:38" x14ac:dyDescent="0.3">
      <c r="A10904" s="2" t="s">
        <v>1596</v>
      </c>
      <c r="B10904" s="2" t="s">
        <v>1597</v>
      </c>
      <c r="C10904">
        <v>31</v>
      </c>
      <c r="D10904" s="2" t="s">
        <v>1120</v>
      </c>
      <c r="E10904">
        <v>99</v>
      </c>
      <c r="F10904">
        <v>91</v>
      </c>
      <c r="G10904">
        <v>132</v>
      </c>
      <c r="H10904">
        <v>187</v>
      </c>
      <c r="I10904">
        <v>155</v>
      </c>
      <c r="J10904">
        <v>180</v>
      </c>
      <c r="K10904">
        <v>210</v>
      </c>
      <c r="L10904">
        <v>65</v>
      </c>
      <c r="M10904">
        <v>148</v>
      </c>
      <c r="N10904">
        <v>142</v>
      </c>
      <c r="O10904">
        <v>198</v>
      </c>
      <c r="P10904">
        <v>154</v>
      </c>
      <c r="Q10904">
        <v>107</v>
      </c>
      <c r="R10904">
        <v>103</v>
      </c>
      <c r="S10904">
        <v>103</v>
      </c>
      <c r="T10904">
        <v>87</v>
      </c>
      <c r="U10904">
        <v>78</v>
      </c>
      <c r="V10904">
        <v>112</v>
      </c>
      <c r="W10904">
        <v>98</v>
      </c>
      <c r="X10904">
        <v>102</v>
      </c>
      <c r="Y10904">
        <v>96</v>
      </c>
      <c r="Z10904">
        <v>88</v>
      </c>
      <c r="AA10904">
        <v>86</v>
      </c>
      <c r="AB10904">
        <v>101</v>
      </c>
      <c r="AC10904">
        <v>84</v>
      </c>
      <c r="AE10904">
        <v>33</v>
      </c>
      <c r="AF10904" s="2" t="s">
        <v>1121</v>
      </c>
      <c r="AG10904" s="2" t="s">
        <v>65</v>
      </c>
      <c r="AH10904" s="2" t="s">
        <v>1122</v>
      </c>
      <c r="AI10904" s="2" t="s">
        <v>121</v>
      </c>
      <c r="AJ10904" s="2" t="s">
        <v>1097</v>
      </c>
      <c r="AK10904" s="2" t="s">
        <v>1098</v>
      </c>
      <c r="AL10904">
        <v>2022</v>
      </c>
    </row>
    <row r="10905" spans="1:38" x14ac:dyDescent="0.3">
      <c r="A10905" s="2" t="s">
        <v>1596</v>
      </c>
      <c r="B10905" s="2" t="s">
        <v>1597</v>
      </c>
      <c r="C10905">
        <v>32</v>
      </c>
      <c r="D10905" s="2" t="s">
        <v>1123</v>
      </c>
      <c r="E10905">
        <v>1</v>
      </c>
      <c r="F10905">
        <v>0</v>
      </c>
      <c r="G10905">
        <v>0</v>
      </c>
      <c r="H10905">
        <v>1</v>
      </c>
      <c r="I10905">
        <v>2</v>
      </c>
      <c r="J10905">
        <v>3</v>
      </c>
      <c r="K10905">
        <v>2</v>
      </c>
      <c r="L10905">
        <v>6</v>
      </c>
      <c r="M10905">
        <v>8</v>
      </c>
      <c r="N10905">
        <v>10</v>
      </c>
      <c r="O10905">
        <v>5</v>
      </c>
      <c r="P10905">
        <v>2</v>
      </c>
      <c r="Q10905">
        <v>1</v>
      </c>
      <c r="R10905">
        <v>0</v>
      </c>
      <c r="S10905">
        <v>0</v>
      </c>
      <c r="T10905">
        <v>0</v>
      </c>
      <c r="U10905">
        <v>1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E10905">
        <v>9</v>
      </c>
      <c r="AF10905" s="2" t="s">
        <v>1118</v>
      </c>
      <c r="AG10905" s="2" t="s">
        <v>66</v>
      </c>
      <c r="AH10905" s="2" t="s">
        <v>1119</v>
      </c>
      <c r="AI10905" s="2" t="s">
        <v>121</v>
      </c>
      <c r="AJ10905" s="2" t="s">
        <v>1097</v>
      </c>
      <c r="AK10905" s="2" t="s">
        <v>1098</v>
      </c>
      <c r="AL10905">
        <v>2022</v>
      </c>
    </row>
    <row r="10906" spans="1:38" x14ac:dyDescent="0.3">
      <c r="A10906" s="2" t="s">
        <v>1596</v>
      </c>
      <c r="B10906" s="2" t="s">
        <v>1597</v>
      </c>
      <c r="C10906">
        <v>33</v>
      </c>
      <c r="D10906" s="2" t="s">
        <v>1124</v>
      </c>
      <c r="E10906">
        <v>0</v>
      </c>
      <c r="F10906">
        <v>1</v>
      </c>
      <c r="G10906">
        <v>1</v>
      </c>
      <c r="H10906">
        <v>2</v>
      </c>
      <c r="I10906">
        <v>1</v>
      </c>
      <c r="J10906">
        <v>0</v>
      </c>
      <c r="K10906">
        <v>2</v>
      </c>
      <c r="L10906">
        <v>1</v>
      </c>
      <c r="M10906">
        <v>4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1</v>
      </c>
      <c r="T10906">
        <v>0</v>
      </c>
      <c r="U10906">
        <v>0</v>
      </c>
      <c r="V10906">
        <v>1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E10906">
        <v>10</v>
      </c>
      <c r="AF10906" s="2" t="s">
        <v>1121</v>
      </c>
      <c r="AG10906" s="2" t="s">
        <v>89</v>
      </c>
      <c r="AH10906" s="2" t="s">
        <v>1122</v>
      </c>
      <c r="AI10906" s="2" t="s">
        <v>121</v>
      </c>
      <c r="AJ10906" s="2" t="s">
        <v>1097</v>
      </c>
      <c r="AK10906" s="2" t="s">
        <v>1098</v>
      </c>
      <c r="AL10906">
        <v>2022</v>
      </c>
    </row>
    <row r="10907" spans="1:38" x14ac:dyDescent="0.3">
      <c r="A10907" s="2" t="s">
        <v>1596</v>
      </c>
      <c r="B10907" s="2" t="s">
        <v>1597</v>
      </c>
      <c r="C10907">
        <v>35</v>
      </c>
      <c r="D10907" s="2" t="s">
        <v>83</v>
      </c>
      <c r="E10907">
        <v>2</v>
      </c>
      <c r="F10907">
        <v>2</v>
      </c>
      <c r="G10907">
        <v>0</v>
      </c>
      <c r="H10907">
        <v>1</v>
      </c>
      <c r="I10907">
        <v>0</v>
      </c>
      <c r="J10907">
        <v>0</v>
      </c>
      <c r="K10907">
        <v>1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1</v>
      </c>
      <c r="R10907">
        <v>2</v>
      </c>
      <c r="S10907">
        <v>0</v>
      </c>
      <c r="T10907">
        <v>1</v>
      </c>
      <c r="U10907">
        <v>2</v>
      </c>
      <c r="V10907">
        <v>0</v>
      </c>
      <c r="W10907">
        <v>0</v>
      </c>
      <c r="X10907">
        <v>1</v>
      </c>
      <c r="Y10907">
        <v>0</v>
      </c>
      <c r="Z10907">
        <v>0</v>
      </c>
      <c r="AA10907">
        <v>1</v>
      </c>
      <c r="AB10907">
        <v>4</v>
      </c>
      <c r="AC10907">
        <v>1</v>
      </c>
      <c r="AE10907">
        <v>20</v>
      </c>
      <c r="AF10907" s="2" t="s">
        <v>1125</v>
      </c>
      <c r="AG10907" s="2" t="s">
        <v>83</v>
      </c>
      <c r="AH10907" s="2" t="s">
        <v>1125</v>
      </c>
      <c r="AI10907" s="2" t="s">
        <v>121</v>
      </c>
      <c r="AJ10907" s="2" t="s">
        <v>1097</v>
      </c>
      <c r="AK10907" s="2" t="s">
        <v>1098</v>
      </c>
      <c r="AL10907">
        <v>2022</v>
      </c>
    </row>
    <row r="10908" spans="1:38" x14ac:dyDescent="0.3">
      <c r="A10908" s="2" t="s">
        <v>1596</v>
      </c>
      <c r="B10908" s="2" t="s">
        <v>1597</v>
      </c>
      <c r="C10908">
        <v>36</v>
      </c>
      <c r="D10908" s="2" t="s">
        <v>1126</v>
      </c>
      <c r="E10908">
        <v>14</v>
      </c>
      <c r="F10908">
        <v>6</v>
      </c>
      <c r="G10908">
        <v>8</v>
      </c>
      <c r="H10908">
        <v>5</v>
      </c>
      <c r="I10908">
        <v>5</v>
      </c>
      <c r="J10908">
        <v>3</v>
      </c>
      <c r="K10908">
        <v>6</v>
      </c>
      <c r="L10908">
        <v>8</v>
      </c>
      <c r="M10908">
        <v>7</v>
      </c>
      <c r="N10908">
        <v>8</v>
      </c>
      <c r="O10908">
        <v>5</v>
      </c>
      <c r="P10908">
        <v>8</v>
      </c>
      <c r="Q10908">
        <v>6</v>
      </c>
      <c r="R10908">
        <v>7</v>
      </c>
      <c r="S10908">
        <v>7</v>
      </c>
      <c r="T10908">
        <v>12</v>
      </c>
      <c r="U10908">
        <v>10</v>
      </c>
      <c r="V10908">
        <v>11</v>
      </c>
      <c r="W10908">
        <v>5</v>
      </c>
      <c r="X10908">
        <v>7</v>
      </c>
      <c r="Y10908">
        <v>8</v>
      </c>
      <c r="Z10908">
        <v>8</v>
      </c>
      <c r="AA10908">
        <v>7</v>
      </c>
      <c r="AB10908">
        <v>7</v>
      </c>
      <c r="AC10908">
        <v>6</v>
      </c>
      <c r="AE10908">
        <v>27</v>
      </c>
      <c r="AF10908" s="2" t="s">
        <v>1127</v>
      </c>
      <c r="AG10908" s="2" t="s">
        <v>91</v>
      </c>
      <c r="AH10908" s="2" t="s">
        <v>1127</v>
      </c>
      <c r="AI10908" s="2" t="s">
        <v>121</v>
      </c>
      <c r="AJ10908" s="2" t="s">
        <v>1097</v>
      </c>
      <c r="AK10908" s="2" t="s">
        <v>1098</v>
      </c>
      <c r="AL10908">
        <v>2022</v>
      </c>
    </row>
    <row r="10909" spans="1:38" x14ac:dyDescent="0.3">
      <c r="A10909" s="2" t="s">
        <v>1596</v>
      </c>
      <c r="B10909" s="2" t="s">
        <v>1597</v>
      </c>
      <c r="C10909">
        <v>37</v>
      </c>
      <c r="D10909" s="2" t="s">
        <v>1128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E10909">
        <v>16</v>
      </c>
      <c r="AF10909" s="2" t="s">
        <v>1129</v>
      </c>
      <c r="AG10909" s="2" t="s">
        <v>84</v>
      </c>
      <c r="AH10909" s="2" t="s">
        <v>1129</v>
      </c>
      <c r="AI10909" s="2" t="s">
        <v>121</v>
      </c>
      <c r="AJ10909" s="2" t="s">
        <v>1097</v>
      </c>
      <c r="AK10909" s="2" t="s">
        <v>1098</v>
      </c>
      <c r="AL10909">
        <v>2022</v>
      </c>
    </row>
    <row r="10910" spans="1:38" x14ac:dyDescent="0.3">
      <c r="A10910" s="2" t="s">
        <v>1596</v>
      </c>
      <c r="B10910" s="2" t="s">
        <v>1597</v>
      </c>
      <c r="C10910">
        <v>38</v>
      </c>
      <c r="D10910" s="2" t="s">
        <v>85</v>
      </c>
      <c r="E10910">
        <v>2</v>
      </c>
      <c r="F10910">
        <v>1</v>
      </c>
      <c r="G10910">
        <v>4</v>
      </c>
      <c r="H10910">
        <v>0</v>
      </c>
      <c r="I10910">
        <v>1</v>
      </c>
      <c r="J10910">
        <v>1</v>
      </c>
      <c r="K10910">
        <v>1</v>
      </c>
      <c r="L10910">
        <v>1</v>
      </c>
      <c r="M10910">
        <v>2</v>
      </c>
      <c r="N10910">
        <v>5</v>
      </c>
      <c r="O10910">
        <v>3</v>
      </c>
      <c r="P10910">
        <v>1</v>
      </c>
      <c r="Q10910">
        <v>1</v>
      </c>
      <c r="R10910">
        <v>1</v>
      </c>
      <c r="S10910">
        <v>3</v>
      </c>
      <c r="T10910">
        <v>1</v>
      </c>
      <c r="U10910">
        <v>1</v>
      </c>
      <c r="V10910">
        <v>2</v>
      </c>
      <c r="W10910">
        <v>1</v>
      </c>
      <c r="X10910">
        <v>2</v>
      </c>
      <c r="Y10910">
        <v>1</v>
      </c>
      <c r="Z10910">
        <v>1</v>
      </c>
      <c r="AA10910">
        <v>1</v>
      </c>
      <c r="AB10910">
        <v>1</v>
      </c>
      <c r="AC10910">
        <v>2</v>
      </c>
      <c r="AE10910">
        <v>29</v>
      </c>
      <c r="AF10910" s="2" t="s">
        <v>1130</v>
      </c>
      <c r="AG10910" s="2" t="s">
        <v>85</v>
      </c>
      <c r="AH10910" s="2" t="s">
        <v>1127</v>
      </c>
      <c r="AI10910" s="2" t="s">
        <v>121</v>
      </c>
      <c r="AJ10910" s="2" t="s">
        <v>1097</v>
      </c>
      <c r="AK10910" s="2" t="s">
        <v>1098</v>
      </c>
      <c r="AL10910">
        <v>2022</v>
      </c>
    </row>
    <row r="10911" spans="1:38" x14ac:dyDescent="0.3">
      <c r="A10911" s="2" t="s">
        <v>1596</v>
      </c>
      <c r="B10911" s="2" t="s">
        <v>1597</v>
      </c>
      <c r="C10911">
        <v>39</v>
      </c>
      <c r="D10911" s="2" t="s">
        <v>86</v>
      </c>
      <c r="E10911">
        <v>3</v>
      </c>
      <c r="F10911">
        <v>1</v>
      </c>
      <c r="G10911">
        <v>0</v>
      </c>
      <c r="H10911">
        <v>0</v>
      </c>
      <c r="I10911">
        <v>0</v>
      </c>
      <c r="J10911">
        <v>0</v>
      </c>
      <c r="K10911">
        <v>1</v>
      </c>
      <c r="L10911">
        <v>1</v>
      </c>
      <c r="M10911">
        <v>0</v>
      </c>
      <c r="N10911">
        <v>0</v>
      </c>
      <c r="O10911">
        <v>0</v>
      </c>
      <c r="P10911">
        <v>2</v>
      </c>
      <c r="Q10911">
        <v>0</v>
      </c>
      <c r="R10911">
        <v>1</v>
      </c>
      <c r="S10911">
        <v>0</v>
      </c>
      <c r="T10911">
        <v>2</v>
      </c>
      <c r="U10911">
        <v>1</v>
      </c>
      <c r="V10911">
        <v>4</v>
      </c>
      <c r="W10911">
        <v>0</v>
      </c>
      <c r="X10911">
        <v>0</v>
      </c>
      <c r="Y10911">
        <v>0</v>
      </c>
      <c r="Z10911">
        <v>2</v>
      </c>
      <c r="AA10911">
        <v>1</v>
      </c>
      <c r="AB10911">
        <v>1</v>
      </c>
      <c r="AC10911">
        <v>1</v>
      </c>
      <c r="AE10911">
        <v>28</v>
      </c>
      <c r="AF10911" s="2" t="s">
        <v>1131</v>
      </c>
      <c r="AG10911" s="2" t="s">
        <v>86</v>
      </c>
      <c r="AH10911" s="2" t="s">
        <v>1127</v>
      </c>
      <c r="AI10911" s="2" t="s">
        <v>121</v>
      </c>
      <c r="AJ10911" s="2" t="s">
        <v>1097</v>
      </c>
      <c r="AK10911" s="2" t="s">
        <v>1098</v>
      </c>
      <c r="AL10911">
        <v>2022</v>
      </c>
    </row>
    <row r="10912" spans="1:38" x14ac:dyDescent="0.3">
      <c r="A10912" s="2" t="s">
        <v>1596</v>
      </c>
      <c r="B10912" s="2" t="s">
        <v>1597</v>
      </c>
      <c r="C10912">
        <v>40</v>
      </c>
      <c r="D10912" s="2" t="s">
        <v>1132</v>
      </c>
      <c r="E10912">
        <v>8</v>
      </c>
      <c r="F10912">
        <v>4</v>
      </c>
      <c r="G10912">
        <v>4</v>
      </c>
      <c r="H10912">
        <v>4</v>
      </c>
      <c r="I10912">
        <v>3</v>
      </c>
      <c r="J10912">
        <v>1</v>
      </c>
      <c r="K10912">
        <v>2</v>
      </c>
      <c r="L10912">
        <v>4</v>
      </c>
      <c r="M10912">
        <v>2</v>
      </c>
      <c r="N10912">
        <v>2</v>
      </c>
      <c r="O10912">
        <v>1</v>
      </c>
      <c r="P10912">
        <v>2</v>
      </c>
      <c r="Q10912">
        <v>5</v>
      </c>
      <c r="R10912">
        <v>3</v>
      </c>
      <c r="S10912">
        <v>4</v>
      </c>
      <c r="T10912">
        <v>6</v>
      </c>
      <c r="U10912">
        <v>6</v>
      </c>
      <c r="V10912">
        <v>4</v>
      </c>
      <c r="W10912">
        <v>2</v>
      </c>
      <c r="X10912">
        <v>3</v>
      </c>
      <c r="Y10912">
        <v>7</v>
      </c>
      <c r="Z10912">
        <v>3</v>
      </c>
      <c r="AA10912">
        <v>4</v>
      </c>
      <c r="AB10912">
        <v>4</v>
      </c>
      <c r="AC10912">
        <v>1</v>
      </c>
      <c r="AE10912">
        <v>30</v>
      </c>
      <c r="AF10912" s="2" t="s">
        <v>1133</v>
      </c>
      <c r="AG10912" s="2" t="s">
        <v>1134</v>
      </c>
      <c r="AH10912" s="2" t="s">
        <v>1127</v>
      </c>
      <c r="AI10912" s="2" t="s">
        <v>121</v>
      </c>
      <c r="AJ10912" s="2" t="s">
        <v>1097</v>
      </c>
      <c r="AK10912" s="2" t="s">
        <v>1098</v>
      </c>
      <c r="AL10912">
        <v>2022</v>
      </c>
    </row>
    <row r="10913" spans="1:38" x14ac:dyDescent="0.3">
      <c r="A10913" s="2" t="s">
        <v>1596</v>
      </c>
      <c r="B10913" s="2" t="s">
        <v>1597</v>
      </c>
      <c r="C10913">
        <v>41</v>
      </c>
      <c r="D10913" s="2" t="s">
        <v>88</v>
      </c>
      <c r="E10913">
        <v>1</v>
      </c>
      <c r="F10913">
        <v>0</v>
      </c>
      <c r="G10913">
        <v>0</v>
      </c>
      <c r="H10913">
        <v>1</v>
      </c>
      <c r="I10913">
        <v>1</v>
      </c>
      <c r="J10913">
        <v>1</v>
      </c>
      <c r="K10913">
        <v>2</v>
      </c>
      <c r="L10913">
        <v>2</v>
      </c>
      <c r="M10913">
        <v>3</v>
      </c>
      <c r="N10913">
        <v>1</v>
      </c>
      <c r="O10913">
        <v>1</v>
      </c>
      <c r="P10913">
        <v>3</v>
      </c>
      <c r="Q10913">
        <v>0</v>
      </c>
      <c r="R10913">
        <v>2</v>
      </c>
      <c r="S10913">
        <v>0</v>
      </c>
      <c r="T10913">
        <v>3</v>
      </c>
      <c r="U10913">
        <v>2</v>
      </c>
      <c r="V10913">
        <v>1</v>
      </c>
      <c r="W10913">
        <v>2</v>
      </c>
      <c r="X10913">
        <v>2</v>
      </c>
      <c r="Y10913">
        <v>0</v>
      </c>
      <c r="Z10913">
        <v>2</v>
      </c>
      <c r="AA10913">
        <v>1</v>
      </c>
      <c r="AB10913">
        <v>1</v>
      </c>
      <c r="AC10913">
        <v>2</v>
      </c>
      <c r="AE10913">
        <v>25</v>
      </c>
      <c r="AF10913" s="2" t="s">
        <v>1135</v>
      </c>
      <c r="AG10913" s="2" t="s">
        <v>88</v>
      </c>
      <c r="AH10913" s="2" t="s">
        <v>1127</v>
      </c>
      <c r="AI10913" s="2" t="s">
        <v>121</v>
      </c>
      <c r="AJ10913" s="2" t="s">
        <v>1097</v>
      </c>
      <c r="AK10913" s="2" t="s">
        <v>1098</v>
      </c>
      <c r="AL10913">
        <v>2022</v>
      </c>
    </row>
    <row r="10914" spans="1:38" x14ac:dyDescent="0.3">
      <c r="A10914" s="2" t="s">
        <v>1598</v>
      </c>
      <c r="B10914" s="2" t="s">
        <v>1599</v>
      </c>
      <c r="C10914">
        <v>3</v>
      </c>
      <c r="D10914" s="2" t="s">
        <v>62</v>
      </c>
      <c r="E10914">
        <v>6</v>
      </c>
      <c r="F10914">
        <v>5</v>
      </c>
      <c r="G10914">
        <v>12</v>
      </c>
      <c r="H10914">
        <v>3</v>
      </c>
      <c r="I10914">
        <v>4</v>
      </c>
      <c r="J10914">
        <v>2</v>
      </c>
      <c r="K10914">
        <v>2</v>
      </c>
      <c r="L10914">
        <v>1</v>
      </c>
      <c r="M10914">
        <v>2</v>
      </c>
      <c r="N10914">
        <v>2</v>
      </c>
      <c r="O10914">
        <v>6</v>
      </c>
      <c r="P10914">
        <v>3</v>
      </c>
      <c r="Q10914">
        <v>12</v>
      </c>
      <c r="R10914">
        <v>11</v>
      </c>
      <c r="S10914">
        <v>8</v>
      </c>
      <c r="T10914">
        <v>6</v>
      </c>
      <c r="U10914">
        <v>11</v>
      </c>
      <c r="V10914">
        <v>11</v>
      </c>
      <c r="W10914">
        <v>16</v>
      </c>
      <c r="X10914">
        <v>20</v>
      </c>
      <c r="Y10914">
        <v>20</v>
      </c>
      <c r="Z10914">
        <v>26</v>
      </c>
      <c r="AA10914">
        <v>46</v>
      </c>
      <c r="AB10914">
        <v>52</v>
      </c>
      <c r="AC10914">
        <v>44</v>
      </c>
      <c r="AE10914">
        <v>4</v>
      </c>
      <c r="AF10914" s="2" t="s">
        <v>1095</v>
      </c>
      <c r="AG10914" s="2" t="s">
        <v>62</v>
      </c>
      <c r="AH10914" s="2" t="s">
        <v>1096</v>
      </c>
      <c r="AI10914" s="2" t="s">
        <v>121</v>
      </c>
      <c r="AJ10914" s="2" t="s">
        <v>1097</v>
      </c>
      <c r="AK10914" s="2" t="s">
        <v>1098</v>
      </c>
      <c r="AL10914">
        <v>2022</v>
      </c>
    </row>
    <row r="10915" spans="1:38" x14ac:dyDescent="0.3">
      <c r="A10915" s="2" t="s">
        <v>1598</v>
      </c>
      <c r="B10915" s="2" t="s">
        <v>1599</v>
      </c>
      <c r="C10915">
        <v>4</v>
      </c>
      <c r="D10915" s="2" t="s">
        <v>6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2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2</v>
      </c>
      <c r="AB10915">
        <v>0</v>
      </c>
      <c r="AC10915">
        <v>0</v>
      </c>
      <c r="AE10915">
        <v>18</v>
      </c>
      <c r="AF10915" s="2" t="s">
        <v>1099</v>
      </c>
      <c r="AG10915" s="2" t="s">
        <v>60</v>
      </c>
      <c r="AH10915" s="2" t="s">
        <v>1096</v>
      </c>
      <c r="AI10915" s="2" t="s">
        <v>121</v>
      </c>
      <c r="AJ10915" s="2" t="s">
        <v>1097</v>
      </c>
      <c r="AK10915" s="2" t="s">
        <v>1098</v>
      </c>
      <c r="AL10915">
        <v>2022</v>
      </c>
    </row>
    <row r="10916" spans="1:38" x14ac:dyDescent="0.3">
      <c r="A10916" s="2" t="s">
        <v>1598</v>
      </c>
      <c r="B10916" s="2" t="s">
        <v>1599</v>
      </c>
      <c r="C10916">
        <v>5</v>
      </c>
      <c r="D10916" s="2" t="s">
        <v>61</v>
      </c>
      <c r="E10916">
        <v>10</v>
      </c>
      <c r="F10916">
        <v>10</v>
      </c>
      <c r="G10916">
        <v>4</v>
      </c>
      <c r="H10916">
        <v>4</v>
      </c>
      <c r="I10916">
        <v>3</v>
      </c>
      <c r="J10916">
        <v>9</v>
      </c>
      <c r="K10916">
        <v>4</v>
      </c>
      <c r="L10916">
        <v>11</v>
      </c>
      <c r="M10916">
        <v>5</v>
      </c>
      <c r="N10916">
        <v>4</v>
      </c>
      <c r="O10916">
        <v>6</v>
      </c>
      <c r="P10916">
        <v>3</v>
      </c>
      <c r="Q10916">
        <v>8</v>
      </c>
      <c r="R10916">
        <v>6</v>
      </c>
      <c r="S10916">
        <v>11</v>
      </c>
      <c r="T10916">
        <v>8</v>
      </c>
      <c r="U10916">
        <v>7</v>
      </c>
      <c r="V10916">
        <v>10</v>
      </c>
      <c r="W10916">
        <v>10</v>
      </c>
      <c r="X10916">
        <v>11</v>
      </c>
      <c r="Y10916">
        <v>8</v>
      </c>
      <c r="Z10916">
        <v>13</v>
      </c>
      <c r="AA10916">
        <v>14</v>
      </c>
      <c r="AB10916">
        <v>24</v>
      </c>
      <c r="AC10916">
        <v>12</v>
      </c>
      <c r="AE10916">
        <v>21</v>
      </c>
      <c r="AF10916" s="2" t="s">
        <v>1100</v>
      </c>
      <c r="AG10916" s="2" t="s">
        <v>61</v>
      </c>
      <c r="AH10916" s="2" t="s">
        <v>1100</v>
      </c>
      <c r="AI10916" s="2" t="s">
        <v>121</v>
      </c>
      <c r="AJ10916" s="2" t="s">
        <v>1097</v>
      </c>
      <c r="AK10916" s="2" t="s">
        <v>1098</v>
      </c>
      <c r="AL10916">
        <v>2022</v>
      </c>
    </row>
    <row r="10917" spans="1:38" x14ac:dyDescent="0.3">
      <c r="A10917" s="2" t="s">
        <v>1598</v>
      </c>
      <c r="B10917" s="2" t="s">
        <v>1599</v>
      </c>
      <c r="C10917">
        <v>6</v>
      </c>
      <c r="D10917" s="2" t="s">
        <v>64</v>
      </c>
      <c r="E10917">
        <v>10</v>
      </c>
      <c r="F10917">
        <v>8</v>
      </c>
      <c r="G10917">
        <v>9</v>
      </c>
      <c r="H10917">
        <v>4</v>
      </c>
      <c r="I10917">
        <v>10</v>
      </c>
      <c r="J10917">
        <v>3</v>
      </c>
      <c r="K10917">
        <v>7</v>
      </c>
      <c r="L10917">
        <v>10</v>
      </c>
      <c r="M10917">
        <v>5</v>
      </c>
      <c r="N10917">
        <v>12</v>
      </c>
      <c r="O10917">
        <v>10</v>
      </c>
      <c r="P10917">
        <v>11</v>
      </c>
      <c r="Q10917">
        <v>4</v>
      </c>
      <c r="R10917">
        <v>9</v>
      </c>
      <c r="S10917">
        <v>4</v>
      </c>
      <c r="T10917">
        <v>9</v>
      </c>
      <c r="U10917">
        <v>12</v>
      </c>
      <c r="V10917">
        <v>4</v>
      </c>
      <c r="W10917">
        <v>9</v>
      </c>
      <c r="X10917">
        <v>9</v>
      </c>
      <c r="Y10917">
        <v>20</v>
      </c>
      <c r="Z10917">
        <v>9</v>
      </c>
      <c r="AA10917">
        <v>6</v>
      </c>
      <c r="AB10917">
        <v>7</v>
      </c>
      <c r="AC10917">
        <v>4</v>
      </c>
      <c r="AE10917">
        <v>22</v>
      </c>
      <c r="AF10917" s="2" t="s">
        <v>1101</v>
      </c>
      <c r="AG10917" s="2" t="s">
        <v>64</v>
      </c>
      <c r="AH10917" s="2" t="s">
        <v>1096</v>
      </c>
      <c r="AI10917" s="2" t="s">
        <v>121</v>
      </c>
      <c r="AJ10917" s="2" t="s">
        <v>1097</v>
      </c>
      <c r="AK10917" s="2" t="s">
        <v>1098</v>
      </c>
      <c r="AL10917">
        <v>2022</v>
      </c>
    </row>
    <row r="10918" spans="1:38" x14ac:dyDescent="0.3">
      <c r="A10918" s="2" t="s">
        <v>1598</v>
      </c>
      <c r="B10918" s="2" t="s">
        <v>1599</v>
      </c>
      <c r="C10918">
        <v>7</v>
      </c>
      <c r="D10918" s="2" t="s">
        <v>77</v>
      </c>
      <c r="E10918">
        <v>13</v>
      </c>
      <c r="F10918">
        <v>9</v>
      </c>
      <c r="G10918">
        <v>6</v>
      </c>
      <c r="H10918">
        <v>3</v>
      </c>
      <c r="I10918">
        <v>3</v>
      </c>
      <c r="J10918">
        <v>6</v>
      </c>
      <c r="K10918">
        <v>9</v>
      </c>
      <c r="L10918">
        <v>14</v>
      </c>
      <c r="M10918">
        <v>7</v>
      </c>
      <c r="N10918">
        <v>12</v>
      </c>
      <c r="O10918">
        <v>13</v>
      </c>
      <c r="P10918">
        <v>7</v>
      </c>
      <c r="Q10918">
        <v>9</v>
      </c>
      <c r="R10918">
        <v>11</v>
      </c>
      <c r="S10918">
        <v>5</v>
      </c>
      <c r="T10918">
        <v>10</v>
      </c>
      <c r="U10918">
        <v>9</v>
      </c>
      <c r="V10918">
        <v>8</v>
      </c>
      <c r="W10918">
        <v>13</v>
      </c>
      <c r="X10918">
        <v>9</v>
      </c>
      <c r="Y10918">
        <v>16</v>
      </c>
      <c r="Z10918">
        <v>17</v>
      </c>
      <c r="AA10918">
        <v>10</v>
      </c>
      <c r="AB10918">
        <v>24</v>
      </c>
      <c r="AC10918">
        <v>11</v>
      </c>
      <c r="AE10918">
        <v>6</v>
      </c>
      <c r="AF10918" s="2" t="s">
        <v>1102</v>
      </c>
      <c r="AG10918" s="2" t="s">
        <v>77</v>
      </c>
      <c r="AH10918" s="2" t="s">
        <v>1096</v>
      </c>
      <c r="AI10918" s="2" t="s">
        <v>121</v>
      </c>
      <c r="AJ10918" s="2" t="s">
        <v>1097</v>
      </c>
      <c r="AK10918" s="2" t="s">
        <v>1098</v>
      </c>
      <c r="AL10918">
        <v>2022</v>
      </c>
    </row>
    <row r="10919" spans="1:38" x14ac:dyDescent="0.3">
      <c r="A10919" s="2" t="s">
        <v>1598</v>
      </c>
      <c r="B10919" s="2" t="s">
        <v>1599</v>
      </c>
      <c r="C10919">
        <v>8</v>
      </c>
      <c r="D10919" s="2" t="s">
        <v>1103</v>
      </c>
      <c r="E10919">
        <v>58</v>
      </c>
      <c r="F10919">
        <v>77</v>
      </c>
      <c r="G10919">
        <v>70</v>
      </c>
      <c r="H10919">
        <v>74</v>
      </c>
      <c r="I10919">
        <v>67</v>
      </c>
      <c r="J10919">
        <v>65</v>
      </c>
      <c r="K10919">
        <v>63</v>
      </c>
      <c r="L10919">
        <v>65</v>
      </c>
      <c r="M10919">
        <v>64</v>
      </c>
      <c r="N10919">
        <v>48</v>
      </c>
      <c r="O10919">
        <v>70</v>
      </c>
      <c r="P10919">
        <v>61</v>
      </c>
      <c r="Q10919">
        <v>56</v>
      </c>
      <c r="R10919">
        <v>59</v>
      </c>
      <c r="S10919">
        <v>51</v>
      </c>
      <c r="T10919">
        <v>66</v>
      </c>
      <c r="U10919">
        <v>55</v>
      </c>
      <c r="V10919">
        <v>70</v>
      </c>
      <c r="W10919">
        <v>62</v>
      </c>
      <c r="X10919">
        <v>74</v>
      </c>
      <c r="Y10919">
        <v>44</v>
      </c>
      <c r="Z10919">
        <v>63</v>
      </c>
      <c r="AA10919">
        <v>63</v>
      </c>
      <c r="AB10919">
        <v>59</v>
      </c>
      <c r="AC10919">
        <v>48</v>
      </c>
      <c r="AE10919">
        <v>14</v>
      </c>
      <c r="AF10919" s="2" t="s">
        <v>1104</v>
      </c>
      <c r="AG10919" s="2" t="s">
        <v>81</v>
      </c>
      <c r="AH10919" s="2" t="s">
        <v>1104</v>
      </c>
      <c r="AI10919" s="2" t="s">
        <v>121</v>
      </c>
      <c r="AJ10919" s="2" t="s">
        <v>1097</v>
      </c>
      <c r="AK10919" s="2" t="s">
        <v>1098</v>
      </c>
      <c r="AL10919">
        <v>2022</v>
      </c>
    </row>
    <row r="10920" spans="1:38" x14ac:dyDescent="0.3">
      <c r="A10920" s="2" t="s">
        <v>1598</v>
      </c>
      <c r="B10920" s="2" t="s">
        <v>1599</v>
      </c>
      <c r="C10920">
        <v>10</v>
      </c>
      <c r="D10920" s="2" t="s">
        <v>59</v>
      </c>
      <c r="E10920">
        <v>30</v>
      </c>
      <c r="F10920">
        <v>41</v>
      </c>
      <c r="G10920">
        <v>45</v>
      </c>
      <c r="H10920">
        <v>39</v>
      </c>
      <c r="I10920">
        <v>33</v>
      </c>
      <c r="J10920">
        <v>46</v>
      </c>
      <c r="K10920">
        <v>26</v>
      </c>
      <c r="L10920">
        <v>25</v>
      </c>
      <c r="M10920">
        <v>17</v>
      </c>
      <c r="N10920">
        <v>22</v>
      </c>
      <c r="O10920">
        <v>23</v>
      </c>
      <c r="P10920">
        <v>21</v>
      </c>
      <c r="Q10920">
        <v>34</v>
      </c>
      <c r="R10920">
        <v>33</v>
      </c>
      <c r="S10920">
        <v>45</v>
      </c>
      <c r="T10920">
        <v>49</v>
      </c>
      <c r="U10920">
        <v>38</v>
      </c>
      <c r="V10920">
        <v>60</v>
      </c>
      <c r="W10920">
        <v>58</v>
      </c>
      <c r="X10920">
        <v>62</v>
      </c>
      <c r="Y10920">
        <v>60</v>
      </c>
      <c r="Z10920">
        <v>70</v>
      </c>
      <c r="AA10920">
        <v>69</v>
      </c>
      <c r="AB10920">
        <v>66</v>
      </c>
      <c r="AC10920">
        <v>52</v>
      </c>
      <c r="AE10920">
        <v>19</v>
      </c>
      <c r="AF10920" s="2" t="s">
        <v>1105</v>
      </c>
      <c r="AG10920" s="2" t="s">
        <v>59</v>
      </c>
      <c r="AH10920" s="2" t="s">
        <v>1096</v>
      </c>
      <c r="AI10920" s="2" t="s">
        <v>121</v>
      </c>
      <c r="AJ10920" s="2" t="s">
        <v>1097</v>
      </c>
      <c r="AK10920" s="2" t="s">
        <v>1098</v>
      </c>
      <c r="AL10920">
        <v>2022</v>
      </c>
    </row>
    <row r="10921" spans="1:38" x14ac:dyDescent="0.3">
      <c r="A10921" s="2" t="s">
        <v>1598</v>
      </c>
      <c r="B10921" s="2" t="s">
        <v>1599</v>
      </c>
      <c r="C10921">
        <v>11</v>
      </c>
      <c r="D10921" s="2" t="s">
        <v>63</v>
      </c>
      <c r="E10921">
        <v>6</v>
      </c>
      <c r="F10921">
        <v>4</v>
      </c>
      <c r="G10921">
        <v>4</v>
      </c>
      <c r="H10921">
        <v>4</v>
      </c>
      <c r="I10921">
        <v>3</v>
      </c>
      <c r="J10921">
        <v>4</v>
      </c>
      <c r="K10921">
        <v>9</v>
      </c>
      <c r="L10921">
        <v>3</v>
      </c>
      <c r="M10921">
        <v>3</v>
      </c>
      <c r="N10921">
        <v>6</v>
      </c>
      <c r="O10921">
        <v>4</v>
      </c>
      <c r="P10921">
        <v>3</v>
      </c>
      <c r="Q10921">
        <v>6</v>
      </c>
      <c r="R10921">
        <v>5</v>
      </c>
      <c r="S10921">
        <v>0</v>
      </c>
      <c r="T10921">
        <v>3</v>
      </c>
      <c r="U10921">
        <v>7</v>
      </c>
      <c r="V10921">
        <v>10</v>
      </c>
      <c r="W10921">
        <v>12</v>
      </c>
      <c r="X10921">
        <v>13</v>
      </c>
      <c r="Y10921">
        <v>19</v>
      </c>
      <c r="Z10921">
        <v>7</v>
      </c>
      <c r="AA10921">
        <v>11</v>
      </c>
      <c r="AB10921">
        <v>10</v>
      </c>
      <c r="AC10921">
        <v>6</v>
      </c>
      <c r="AE10921">
        <v>13</v>
      </c>
      <c r="AF10921" s="2" t="s">
        <v>1106</v>
      </c>
      <c r="AG10921" s="2" t="s">
        <v>63</v>
      </c>
      <c r="AH10921" s="2" t="s">
        <v>1096</v>
      </c>
      <c r="AI10921" s="2" t="s">
        <v>121</v>
      </c>
      <c r="AJ10921" s="2" t="s">
        <v>1097</v>
      </c>
      <c r="AK10921" s="2" t="s">
        <v>1098</v>
      </c>
      <c r="AL10921">
        <v>2022</v>
      </c>
    </row>
    <row r="10922" spans="1:38" x14ac:dyDescent="0.3">
      <c r="A10922" s="2" t="s">
        <v>1598</v>
      </c>
      <c r="B10922" s="2" t="s">
        <v>1599</v>
      </c>
      <c r="C10922">
        <v>13</v>
      </c>
      <c r="D10922" s="2" t="s">
        <v>67</v>
      </c>
      <c r="E10922">
        <v>9</v>
      </c>
      <c r="F10922">
        <v>2</v>
      </c>
      <c r="G10922">
        <v>5</v>
      </c>
      <c r="H10922">
        <v>6</v>
      </c>
      <c r="I10922">
        <v>6</v>
      </c>
      <c r="J10922">
        <v>3</v>
      </c>
      <c r="K10922">
        <v>2</v>
      </c>
      <c r="L10922">
        <v>7</v>
      </c>
      <c r="M10922">
        <v>4</v>
      </c>
      <c r="N10922">
        <v>7</v>
      </c>
      <c r="O10922">
        <v>4</v>
      </c>
      <c r="P10922">
        <v>8</v>
      </c>
      <c r="Q10922">
        <v>0</v>
      </c>
      <c r="R10922">
        <v>8</v>
      </c>
      <c r="S10922">
        <v>7</v>
      </c>
      <c r="T10922">
        <v>5</v>
      </c>
      <c r="U10922">
        <v>2</v>
      </c>
      <c r="V10922">
        <v>7</v>
      </c>
      <c r="W10922">
        <v>1</v>
      </c>
      <c r="X10922">
        <v>7</v>
      </c>
      <c r="Y10922">
        <v>5</v>
      </c>
      <c r="Z10922">
        <v>2</v>
      </c>
      <c r="AA10922">
        <v>7</v>
      </c>
      <c r="AB10922">
        <v>2</v>
      </c>
      <c r="AC10922">
        <v>3</v>
      </c>
      <c r="AE10922">
        <v>17</v>
      </c>
      <c r="AF10922" s="2" t="s">
        <v>67</v>
      </c>
      <c r="AG10922" s="2" t="s">
        <v>67</v>
      </c>
      <c r="AH10922" s="2" t="s">
        <v>1107</v>
      </c>
      <c r="AI10922" s="2" t="s">
        <v>121</v>
      </c>
      <c r="AJ10922" s="2" t="s">
        <v>1097</v>
      </c>
      <c r="AK10922" s="2" t="s">
        <v>1098</v>
      </c>
      <c r="AL10922">
        <v>2022</v>
      </c>
    </row>
    <row r="10923" spans="1:38" x14ac:dyDescent="0.3">
      <c r="A10923" s="2" t="s">
        <v>1598</v>
      </c>
      <c r="B10923" s="2" t="s">
        <v>1599</v>
      </c>
      <c r="C10923">
        <v>14</v>
      </c>
      <c r="D10923" s="2" t="s">
        <v>68</v>
      </c>
      <c r="E10923">
        <v>18</v>
      </c>
      <c r="F10923">
        <v>16</v>
      </c>
      <c r="G10923">
        <v>14</v>
      </c>
      <c r="H10923">
        <v>14</v>
      </c>
      <c r="I10923">
        <v>5</v>
      </c>
      <c r="J10923">
        <v>16</v>
      </c>
      <c r="K10923">
        <v>17</v>
      </c>
      <c r="L10923">
        <v>11</v>
      </c>
      <c r="M10923">
        <v>16</v>
      </c>
      <c r="N10923">
        <v>13</v>
      </c>
      <c r="O10923">
        <v>20</v>
      </c>
      <c r="P10923">
        <v>10</v>
      </c>
      <c r="Q10923">
        <v>14</v>
      </c>
      <c r="R10923">
        <v>11</v>
      </c>
      <c r="S10923">
        <v>11</v>
      </c>
      <c r="T10923">
        <v>10</v>
      </c>
      <c r="U10923">
        <v>11</v>
      </c>
      <c r="V10923">
        <v>18</v>
      </c>
      <c r="W10923">
        <v>5</v>
      </c>
      <c r="X10923">
        <v>9</v>
      </c>
      <c r="Y10923">
        <v>21</v>
      </c>
      <c r="Z10923">
        <v>11</v>
      </c>
      <c r="AA10923">
        <v>16</v>
      </c>
      <c r="AB10923">
        <v>11</v>
      </c>
      <c r="AC10923">
        <v>11</v>
      </c>
      <c r="AE10923">
        <v>1</v>
      </c>
      <c r="AF10923" s="2" t="s">
        <v>68</v>
      </c>
      <c r="AG10923" s="2" t="s">
        <v>68</v>
      </c>
      <c r="AH10923" s="2" t="s">
        <v>1107</v>
      </c>
      <c r="AI10923" s="2" t="s">
        <v>121</v>
      </c>
      <c r="AJ10923" s="2" t="s">
        <v>1097</v>
      </c>
      <c r="AK10923" s="2" t="s">
        <v>1098</v>
      </c>
      <c r="AL10923">
        <v>2022</v>
      </c>
    </row>
    <row r="10924" spans="1:38" x14ac:dyDescent="0.3">
      <c r="A10924" s="2" t="s">
        <v>1598</v>
      </c>
      <c r="B10924" s="2" t="s">
        <v>1599</v>
      </c>
      <c r="C10924">
        <v>15</v>
      </c>
      <c r="D10924" s="2" t="s">
        <v>69</v>
      </c>
      <c r="E10924">
        <v>1</v>
      </c>
      <c r="F10924">
        <v>1</v>
      </c>
      <c r="G10924">
        <v>0</v>
      </c>
      <c r="H10924">
        <v>0</v>
      </c>
      <c r="I10924">
        <v>0</v>
      </c>
      <c r="J10924">
        <v>2</v>
      </c>
      <c r="K10924">
        <v>2</v>
      </c>
      <c r="L10924">
        <v>1</v>
      </c>
      <c r="M10924">
        <v>2</v>
      </c>
      <c r="N10924">
        <v>2</v>
      </c>
      <c r="O10924">
        <v>6</v>
      </c>
      <c r="P10924">
        <v>2</v>
      </c>
      <c r="Q10924">
        <v>4</v>
      </c>
      <c r="R10924">
        <v>2</v>
      </c>
      <c r="S10924">
        <v>7</v>
      </c>
      <c r="T10924">
        <v>1</v>
      </c>
      <c r="U10924">
        <v>1</v>
      </c>
      <c r="V10924">
        <v>2</v>
      </c>
      <c r="W10924">
        <v>3</v>
      </c>
      <c r="X10924">
        <v>1</v>
      </c>
      <c r="Y10924">
        <v>0</v>
      </c>
      <c r="Z10924">
        <v>0</v>
      </c>
      <c r="AA10924">
        <v>1</v>
      </c>
      <c r="AB10924">
        <v>3</v>
      </c>
      <c r="AC10924">
        <v>1</v>
      </c>
      <c r="AE10924">
        <v>12</v>
      </c>
      <c r="AF10924" s="2" t="s">
        <v>69</v>
      </c>
      <c r="AG10924" s="2" t="s">
        <v>69</v>
      </c>
      <c r="AH10924" s="2" t="s">
        <v>1107</v>
      </c>
      <c r="AI10924" s="2" t="s">
        <v>121</v>
      </c>
      <c r="AJ10924" s="2" t="s">
        <v>1097</v>
      </c>
      <c r="AK10924" s="2" t="s">
        <v>1098</v>
      </c>
      <c r="AL10924">
        <v>2022</v>
      </c>
    </row>
    <row r="10925" spans="1:38" x14ac:dyDescent="0.3">
      <c r="A10925" s="2" t="s">
        <v>1598</v>
      </c>
      <c r="B10925" s="2" t="s">
        <v>1599</v>
      </c>
      <c r="C10925">
        <v>16</v>
      </c>
      <c r="D10925" s="2" t="s">
        <v>70</v>
      </c>
      <c r="E10925">
        <v>6</v>
      </c>
      <c r="F10925">
        <v>6</v>
      </c>
      <c r="G10925">
        <v>7</v>
      </c>
      <c r="H10925">
        <v>7</v>
      </c>
      <c r="I10925">
        <v>11</v>
      </c>
      <c r="J10925">
        <v>7</v>
      </c>
      <c r="K10925">
        <v>9</v>
      </c>
      <c r="L10925">
        <v>2</v>
      </c>
      <c r="M10925">
        <v>10</v>
      </c>
      <c r="N10925">
        <v>6</v>
      </c>
      <c r="O10925">
        <v>13</v>
      </c>
      <c r="P10925">
        <v>6</v>
      </c>
      <c r="Q10925">
        <v>10</v>
      </c>
      <c r="R10925">
        <v>6</v>
      </c>
      <c r="S10925">
        <v>6</v>
      </c>
      <c r="T10925">
        <v>5</v>
      </c>
      <c r="U10925">
        <v>9</v>
      </c>
      <c r="V10925">
        <v>7</v>
      </c>
      <c r="W10925">
        <v>9</v>
      </c>
      <c r="X10925">
        <v>3</v>
      </c>
      <c r="Y10925">
        <v>5</v>
      </c>
      <c r="Z10925">
        <v>8</v>
      </c>
      <c r="AA10925">
        <v>8</v>
      </c>
      <c r="AB10925">
        <v>5</v>
      </c>
      <c r="AC10925">
        <v>6</v>
      </c>
      <c r="AE10925">
        <v>3</v>
      </c>
      <c r="AF10925" s="2" t="s">
        <v>70</v>
      </c>
      <c r="AG10925" s="2" t="s">
        <v>70</v>
      </c>
      <c r="AH10925" s="2" t="s">
        <v>1107</v>
      </c>
      <c r="AI10925" s="2" t="s">
        <v>121</v>
      </c>
      <c r="AJ10925" s="2" t="s">
        <v>1097</v>
      </c>
      <c r="AK10925" s="2" t="s">
        <v>1098</v>
      </c>
      <c r="AL10925">
        <v>2022</v>
      </c>
    </row>
    <row r="10926" spans="1:38" x14ac:dyDescent="0.3">
      <c r="A10926" s="2" t="s">
        <v>1598</v>
      </c>
      <c r="B10926" s="2" t="s">
        <v>1599</v>
      </c>
      <c r="C10926">
        <v>17</v>
      </c>
      <c r="D10926" s="2" t="s">
        <v>71</v>
      </c>
      <c r="E10926">
        <v>14</v>
      </c>
      <c r="F10926">
        <v>22</v>
      </c>
      <c r="G10926">
        <v>9</v>
      </c>
      <c r="H10926">
        <v>14</v>
      </c>
      <c r="I10926">
        <v>10</v>
      </c>
      <c r="J10926">
        <v>13</v>
      </c>
      <c r="K10926">
        <v>14</v>
      </c>
      <c r="L10926">
        <v>12</v>
      </c>
      <c r="M10926">
        <v>18</v>
      </c>
      <c r="N10926">
        <v>16</v>
      </c>
      <c r="O10926">
        <v>16</v>
      </c>
      <c r="P10926">
        <v>16</v>
      </c>
      <c r="Q10926">
        <v>19</v>
      </c>
      <c r="R10926">
        <v>12</v>
      </c>
      <c r="S10926">
        <v>14</v>
      </c>
      <c r="T10926">
        <v>12</v>
      </c>
      <c r="U10926">
        <v>18</v>
      </c>
      <c r="V10926">
        <v>17</v>
      </c>
      <c r="W10926">
        <v>19</v>
      </c>
      <c r="X10926">
        <v>17</v>
      </c>
      <c r="Y10926">
        <v>20</v>
      </c>
      <c r="Z10926">
        <v>12</v>
      </c>
      <c r="AA10926">
        <v>15</v>
      </c>
      <c r="AB10926">
        <v>17</v>
      </c>
      <c r="AC10926">
        <v>10</v>
      </c>
      <c r="AE10926">
        <v>23</v>
      </c>
      <c r="AF10926" s="2" t="s">
        <v>71</v>
      </c>
      <c r="AG10926" s="2" t="s">
        <v>71</v>
      </c>
      <c r="AH10926" s="2" t="s">
        <v>1107</v>
      </c>
      <c r="AI10926" s="2" t="s">
        <v>121</v>
      </c>
      <c r="AJ10926" s="2" t="s">
        <v>1097</v>
      </c>
      <c r="AK10926" s="2" t="s">
        <v>1098</v>
      </c>
      <c r="AL10926">
        <v>2022</v>
      </c>
    </row>
    <row r="10927" spans="1:38" x14ac:dyDescent="0.3">
      <c r="A10927" s="2" t="s">
        <v>1598</v>
      </c>
      <c r="B10927" s="2" t="s">
        <v>1599</v>
      </c>
      <c r="C10927">
        <v>19</v>
      </c>
      <c r="D10927" s="2" t="s">
        <v>72</v>
      </c>
      <c r="E10927">
        <v>25</v>
      </c>
      <c r="F10927">
        <v>39</v>
      </c>
      <c r="G10927">
        <v>37</v>
      </c>
      <c r="H10927">
        <v>39</v>
      </c>
      <c r="I10927">
        <v>52</v>
      </c>
      <c r="J10927">
        <v>63</v>
      </c>
      <c r="K10927">
        <v>30</v>
      </c>
      <c r="L10927">
        <v>38</v>
      </c>
      <c r="M10927">
        <v>29</v>
      </c>
      <c r="N10927">
        <v>34</v>
      </c>
      <c r="O10927">
        <v>32</v>
      </c>
      <c r="P10927">
        <v>16</v>
      </c>
      <c r="Q10927">
        <v>21</v>
      </c>
      <c r="R10927">
        <v>25</v>
      </c>
      <c r="S10927">
        <v>25</v>
      </c>
      <c r="T10927">
        <v>38</v>
      </c>
      <c r="U10927">
        <v>26</v>
      </c>
      <c r="V10927">
        <v>24</v>
      </c>
      <c r="W10927">
        <v>38</v>
      </c>
      <c r="X10927">
        <v>21</v>
      </c>
      <c r="Y10927">
        <v>17</v>
      </c>
      <c r="Z10927">
        <v>26</v>
      </c>
      <c r="AA10927">
        <v>32</v>
      </c>
      <c r="AB10927">
        <v>28</v>
      </c>
      <c r="AC10927">
        <v>18</v>
      </c>
      <c r="AE10927">
        <v>2</v>
      </c>
      <c r="AF10927" s="2" t="s">
        <v>72</v>
      </c>
      <c r="AG10927" s="2" t="s">
        <v>72</v>
      </c>
      <c r="AH10927" s="2" t="s">
        <v>1108</v>
      </c>
      <c r="AI10927" s="2" t="s">
        <v>121</v>
      </c>
      <c r="AJ10927" s="2" t="s">
        <v>1097</v>
      </c>
      <c r="AK10927" s="2" t="s">
        <v>1098</v>
      </c>
      <c r="AL10927">
        <v>2022</v>
      </c>
    </row>
    <row r="10928" spans="1:38" x14ac:dyDescent="0.3">
      <c r="A10928" s="2" t="s">
        <v>1598</v>
      </c>
      <c r="B10928" s="2" t="s">
        <v>1599</v>
      </c>
      <c r="C10928">
        <v>20</v>
      </c>
      <c r="D10928" s="2" t="s">
        <v>73</v>
      </c>
      <c r="E10928">
        <v>188</v>
      </c>
      <c r="F10928">
        <v>166</v>
      </c>
      <c r="G10928">
        <v>210</v>
      </c>
      <c r="H10928">
        <v>159</v>
      </c>
      <c r="I10928">
        <v>199</v>
      </c>
      <c r="J10928">
        <v>141</v>
      </c>
      <c r="K10928">
        <v>133</v>
      </c>
      <c r="L10928">
        <v>140</v>
      </c>
      <c r="M10928">
        <v>152</v>
      </c>
      <c r="N10928">
        <v>201</v>
      </c>
      <c r="O10928">
        <v>272</v>
      </c>
      <c r="P10928">
        <v>235</v>
      </c>
      <c r="Q10928">
        <v>256</v>
      </c>
      <c r="R10928">
        <v>271</v>
      </c>
      <c r="S10928">
        <v>254</v>
      </c>
      <c r="T10928">
        <v>238</v>
      </c>
      <c r="U10928">
        <v>209</v>
      </c>
      <c r="V10928">
        <v>226</v>
      </c>
      <c r="W10928">
        <v>215</v>
      </c>
      <c r="X10928">
        <v>257</v>
      </c>
      <c r="Y10928">
        <v>212</v>
      </c>
      <c r="Z10928">
        <v>195</v>
      </c>
      <c r="AA10928">
        <v>249</v>
      </c>
      <c r="AB10928">
        <v>249</v>
      </c>
      <c r="AC10928">
        <v>157</v>
      </c>
      <c r="AE10928">
        <v>24</v>
      </c>
      <c r="AF10928" s="2" t="s">
        <v>73</v>
      </c>
      <c r="AG10928" s="2" t="s">
        <v>73</v>
      </c>
      <c r="AH10928" s="2" t="s">
        <v>1108</v>
      </c>
      <c r="AI10928" s="2" t="s">
        <v>121</v>
      </c>
      <c r="AJ10928" s="2" t="s">
        <v>1097</v>
      </c>
      <c r="AK10928" s="2" t="s">
        <v>1098</v>
      </c>
      <c r="AL10928">
        <v>2022</v>
      </c>
    </row>
    <row r="10929" spans="1:38" x14ac:dyDescent="0.3">
      <c r="A10929" s="2" t="s">
        <v>1598</v>
      </c>
      <c r="B10929" s="2" t="s">
        <v>1599</v>
      </c>
      <c r="C10929">
        <v>21</v>
      </c>
      <c r="D10929" s="2" t="s">
        <v>75</v>
      </c>
      <c r="E10929">
        <v>504</v>
      </c>
      <c r="F10929">
        <v>470</v>
      </c>
      <c r="G10929">
        <v>486</v>
      </c>
      <c r="H10929">
        <v>450</v>
      </c>
      <c r="I10929">
        <v>390</v>
      </c>
      <c r="J10929">
        <v>426</v>
      </c>
      <c r="K10929">
        <v>417</v>
      </c>
      <c r="L10929">
        <v>392</v>
      </c>
      <c r="M10929">
        <v>402</v>
      </c>
      <c r="N10929">
        <v>404</v>
      </c>
      <c r="O10929">
        <v>525</v>
      </c>
      <c r="P10929">
        <v>419</v>
      </c>
      <c r="Q10929">
        <v>473</v>
      </c>
      <c r="R10929">
        <v>478</v>
      </c>
      <c r="S10929">
        <v>497</v>
      </c>
      <c r="T10929">
        <v>535</v>
      </c>
      <c r="U10929">
        <v>525</v>
      </c>
      <c r="V10929">
        <v>492</v>
      </c>
      <c r="W10929">
        <v>503</v>
      </c>
      <c r="X10929">
        <v>541</v>
      </c>
      <c r="Y10929">
        <v>495</v>
      </c>
      <c r="Z10929">
        <v>468</v>
      </c>
      <c r="AA10929">
        <v>452</v>
      </c>
      <c r="AB10929">
        <v>448</v>
      </c>
      <c r="AC10929">
        <v>294</v>
      </c>
      <c r="AE10929">
        <v>26</v>
      </c>
      <c r="AF10929" s="2" t="s">
        <v>1109</v>
      </c>
      <c r="AG10929" s="2" t="s">
        <v>75</v>
      </c>
      <c r="AH10929" s="2" t="s">
        <v>1104</v>
      </c>
      <c r="AI10929" s="2" t="s">
        <v>121</v>
      </c>
      <c r="AJ10929" s="2" t="s">
        <v>1097</v>
      </c>
      <c r="AK10929" s="2" t="s">
        <v>1098</v>
      </c>
      <c r="AL10929">
        <v>2022</v>
      </c>
    </row>
    <row r="10930" spans="1:38" x14ac:dyDescent="0.3">
      <c r="A10930" s="2" t="s">
        <v>1598</v>
      </c>
      <c r="B10930" s="2" t="s">
        <v>1599</v>
      </c>
      <c r="C10930">
        <v>22</v>
      </c>
      <c r="D10930" s="2" t="s">
        <v>1110</v>
      </c>
      <c r="E10930">
        <v>29</v>
      </c>
      <c r="F10930">
        <v>18</v>
      </c>
      <c r="G10930">
        <v>18</v>
      </c>
      <c r="H10930">
        <v>23</v>
      </c>
      <c r="I10930">
        <v>12</v>
      </c>
      <c r="J10930">
        <v>16</v>
      </c>
      <c r="K10930">
        <v>21</v>
      </c>
      <c r="L10930">
        <v>15</v>
      </c>
      <c r="M10930">
        <v>22</v>
      </c>
      <c r="N10930">
        <v>25</v>
      </c>
      <c r="O10930">
        <v>21</v>
      </c>
      <c r="P10930">
        <v>25</v>
      </c>
      <c r="Q10930">
        <v>20</v>
      </c>
      <c r="R10930">
        <v>17</v>
      </c>
      <c r="S10930">
        <v>21</v>
      </c>
      <c r="T10930">
        <v>17</v>
      </c>
      <c r="U10930">
        <v>16</v>
      </c>
      <c r="V10930">
        <v>27</v>
      </c>
      <c r="W10930">
        <v>15</v>
      </c>
      <c r="X10930">
        <v>18</v>
      </c>
      <c r="Y10930">
        <v>31</v>
      </c>
      <c r="Z10930">
        <v>18</v>
      </c>
      <c r="AA10930">
        <v>28</v>
      </c>
      <c r="AB10930">
        <v>19</v>
      </c>
      <c r="AC10930">
        <v>15</v>
      </c>
      <c r="AE10930">
        <v>5</v>
      </c>
      <c r="AF10930" s="2" t="s">
        <v>1111</v>
      </c>
      <c r="AG10930" s="2" t="s">
        <v>76</v>
      </c>
      <c r="AH10930" s="2" t="s">
        <v>1107</v>
      </c>
      <c r="AI10930" s="2" t="s">
        <v>121</v>
      </c>
      <c r="AJ10930" s="2" t="s">
        <v>1097</v>
      </c>
      <c r="AK10930" s="2" t="s">
        <v>1098</v>
      </c>
      <c r="AL10930">
        <v>2022</v>
      </c>
    </row>
    <row r="10931" spans="1:38" x14ac:dyDescent="0.3">
      <c r="A10931" s="2" t="s">
        <v>1598</v>
      </c>
      <c r="B10931" s="2" t="s">
        <v>1599</v>
      </c>
      <c r="C10931">
        <v>23</v>
      </c>
      <c r="D10931" s="2" t="s">
        <v>1112</v>
      </c>
      <c r="E10931">
        <v>18</v>
      </c>
      <c r="F10931">
        <v>20</v>
      </c>
      <c r="G10931">
        <v>26</v>
      </c>
      <c r="H10931">
        <v>21</v>
      </c>
      <c r="I10931">
        <v>18</v>
      </c>
      <c r="J10931">
        <v>22</v>
      </c>
      <c r="K10931">
        <v>15</v>
      </c>
      <c r="L10931">
        <v>13</v>
      </c>
      <c r="M10931">
        <v>21</v>
      </c>
      <c r="N10931">
        <v>12</v>
      </c>
      <c r="O10931">
        <v>17</v>
      </c>
      <c r="P10931">
        <v>17</v>
      </c>
      <c r="Q10931">
        <v>13</v>
      </c>
      <c r="R10931">
        <v>20</v>
      </c>
      <c r="S10931">
        <v>24</v>
      </c>
      <c r="T10931">
        <v>21</v>
      </c>
      <c r="U10931">
        <v>12</v>
      </c>
      <c r="V10931">
        <v>17</v>
      </c>
      <c r="W10931">
        <v>20</v>
      </c>
      <c r="X10931">
        <v>19</v>
      </c>
      <c r="Y10931">
        <v>12</v>
      </c>
      <c r="Z10931">
        <v>18</v>
      </c>
      <c r="AA10931">
        <v>30</v>
      </c>
      <c r="AB10931">
        <v>19</v>
      </c>
      <c r="AC10931">
        <v>11</v>
      </c>
      <c r="AE10931">
        <v>31</v>
      </c>
      <c r="AF10931" s="2" t="s">
        <v>1113</v>
      </c>
      <c r="AG10931" s="2" t="s">
        <v>80</v>
      </c>
      <c r="AH10931" s="2" t="s">
        <v>1108</v>
      </c>
      <c r="AI10931" s="2" t="s">
        <v>121</v>
      </c>
      <c r="AJ10931" s="2" t="s">
        <v>1097</v>
      </c>
      <c r="AK10931" s="2" t="s">
        <v>1098</v>
      </c>
      <c r="AL10931">
        <v>2022</v>
      </c>
    </row>
    <row r="10932" spans="1:38" x14ac:dyDescent="0.3">
      <c r="A10932" s="2" t="s">
        <v>1598</v>
      </c>
      <c r="B10932" s="2" t="s">
        <v>1599</v>
      </c>
      <c r="C10932">
        <v>24</v>
      </c>
      <c r="D10932" s="2" t="s">
        <v>82</v>
      </c>
      <c r="E10932">
        <v>15</v>
      </c>
      <c r="F10932">
        <v>0</v>
      </c>
      <c r="G10932">
        <v>0</v>
      </c>
      <c r="H10932">
        <v>0</v>
      </c>
      <c r="I10932">
        <v>4</v>
      </c>
      <c r="J10932">
        <v>4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5</v>
      </c>
      <c r="R10932">
        <v>5</v>
      </c>
      <c r="S10932">
        <v>10</v>
      </c>
      <c r="T10932">
        <v>8</v>
      </c>
      <c r="U10932">
        <v>4</v>
      </c>
      <c r="V10932">
        <v>2</v>
      </c>
      <c r="W10932">
        <v>3</v>
      </c>
      <c r="X10932">
        <v>1</v>
      </c>
      <c r="Y10932">
        <v>3</v>
      </c>
      <c r="Z10932">
        <v>6</v>
      </c>
      <c r="AA10932">
        <v>5</v>
      </c>
      <c r="AB10932">
        <v>4</v>
      </c>
      <c r="AC10932">
        <v>0</v>
      </c>
      <c r="AE10932">
        <v>7</v>
      </c>
      <c r="AF10932" s="2" t="s">
        <v>1114</v>
      </c>
      <c r="AG10932" s="2" t="s">
        <v>82</v>
      </c>
      <c r="AH10932" s="2" t="s">
        <v>1115</v>
      </c>
      <c r="AI10932" s="2" t="s">
        <v>121</v>
      </c>
      <c r="AJ10932" s="2" t="s">
        <v>1097</v>
      </c>
      <c r="AK10932" s="2" t="s">
        <v>1098</v>
      </c>
      <c r="AL10932">
        <v>2022</v>
      </c>
    </row>
    <row r="10933" spans="1:38" x14ac:dyDescent="0.3">
      <c r="A10933" s="2" t="s">
        <v>1598</v>
      </c>
      <c r="B10933" s="2" t="s">
        <v>1599</v>
      </c>
      <c r="C10933">
        <v>29</v>
      </c>
      <c r="D10933" s="2" t="s">
        <v>74</v>
      </c>
      <c r="E10933">
        <v>9</v>
      </c>
      <c r="F10933">
        <v>23</v>
      </c>
      <c r="G10933">
        <v>21</v>
      </c>
      <c r="H10933">
        <v>10</v>
      </c>
      <c r="I10933">
        <v>16</v>
      </c>
      <c r="J10933">
        <v>16</v>
      </c>
      <c r="K10933">
        <v>8</v>
      </c>
      <c r="L10933">
        <v>14</v>
      </c>
      <c r="M10933">
        <v>5</v>
      </c>
      <c r="N10933">
        <v>5</v>
      </c>
      <c r="O10933">
        <v>5</v>
      </c>
      <c r="P10933">
        <v>7</v>
      </c>
      <c r="Q10933">
        <v>11</v>
      </c>
      <c r="R10933">
        <v>10</v>
      </c>
      <c r="S10933">
        <v>14</v>
      </c>
      <c r="T10933">
        <v>10</v>
      </c>
      <c r="U10933">
        <v>15</v>
      </c>
      <c r="V10933">
        <v>13</v>
      </c>
      <c r="W10933">
        <v>17</v>
      </c>
      <c r="X10933">
        <v>7</v>
      </c>
      <c r="Y10933">
        <v>13</v>
      </c>
      <c r="Z10933">
        <v>8</v>
      </c>
      <c r="AA10933">
        <v>8</v>
      </c>
      <c r="AB10933">
        <v>3</v>
      </c>
      <c r="AC10933">
        <v>8</v>
      </c>
      <c r="AE10933">
        <v>15</v>
      </c>
      <c r="AF10933" s="2" t="s">
        <v>1116</v>
      </c>
      <c r="AG10933" s="2" t="s">
        <v>74</v>
      </c>
      <c r="AH10933" s="2" t="s">
        <v>1116</v>
      </c>
      <c r="AI10933" s="2" t="s">
        <v>121</v>
      </c>
      <c r="AJ10933" s="2" t="s">
        <v>1097</v>
      </c>
      <c r="AK10933" s="2" t="s">
        <v>1098</v>
      </c>
      <c r="AL10933">
        <v>2022</v>
      </c>
    </row>
    <row r="10934" spans="1:38" x14ac:dyDescent="0.3">
      <c r="A10934" s="2" t="s">
        <v>1598</v>
      </c>
      <c r="B10934" s="2" t="s">
        <v>1599</v>
      </c>
      <c r="C10934">
        <v>30</v>
      </c>
      <c r="D10934" s="2" t="s">
        <v>1117</v>
      </c>
      <c r="E10934">
        <v>3</v>
      </c>
      <c r="F10934">
        <v>5</v>
      </c>
      <c r="G10934">
        <v>4</v>
      </c>
      <c r="H10934">
        <v>11</v>
      </c>
      <c r="I10934">
        <v>17</v>
      </c>
      <c r="J10934">
        <v>26</v>
      </c>
      <c r="K10934">
        <v>33</v>
      </c>
      <c r="L10934">
        <v>20</v>
      </c>
      <c r="M10934">
        <v>29</v>
      </c>
      <c r="N10934">
        <v>22</v>
      </c>
      <c r="O10934">
        <v>19</v>
      </c>
      <c r="P10934">
        <v>5</v>
      </c>
      <c r="Q10934">
        <v>4</v>
      </c>
      <c r="R10934">
        <v>3</v>
      </c>
      <c r="S10934">
        <v>0</v>
      </c>
      <c r="T10934">
        <v>4</v>
      </c>
      <c r="U10934">
        <v>0</v>
      </c>
      <c r="V10934">
        <v>0</v>
      </c>
      <c r="W10934">
        <v>2</v>
      </c>
      <c r="X10934">
        <v>0</v>
      </c>
      <c r="Y10934">
        <v>3</v>
      </c>
      <c r="Z10934">
        <v>1</v>
      </c>
      <c r="AA10934">
        <v>4</v>
      </c>
      <c r="AB10934">
        <v>3</v>
      </c>
      <c r="AC10934">
        <v>2</v>
      </c>
      <c r="AE10934">
        <v>32</v>
      </c>
      <c r="AF10934" s="2" t="s">
        <v>1118</v>
      </c>
      <c r="AG10934" s="2" t="s">
        <v>90</v>
      </c>
      <c r="AH10934" s="2" t="s">
        <v>1119</v>
      </c>
      <c r="AI10934" s="2" t="s">
        <v>121</v>
      </c>
      <c r="AJ10934" s="2" t="s">
        <v>1097</v>
      </c>
      <c r="AK10934" s="2" t="s">
        <v>1098</v>
      </c>
      <c r="AL10934">
        <v>2022</v>
      </c>
    </row>
    <row r="10935" spans="1:38" x14ac:dyDescent="0.3">
      <c r="A10935" s="2" t="s">
        <v>1598</v>
      </c>
      <c r="B10935" s="2" t="s">
        <v>1599</v>
      </c>
      <c r="C10935">
        <v>31</v>
      </c>
      <c r="D10935" s="2" t="s">
        <v>1120</v>
      </c>
      <c r="E10935">
        <v>29</v>
      </c>
      <c r="F10935">
        <v>28</v>
      </c>
      <c r="G10935">
        <v>42</v>
      </c>
      <c r="H10935">
        <v>63</v>
      </c>
      <c r="I10935">
        <v>95</v>
      </c>
      <c r="J10935">
        <v>88</v>
      </c>
      <c r="K10935">
        <v>51</v>
      </c>
      <c r="L10935">
        <v>42</v>
      </c>
      <c r="M10935">
        <v>35</v>
      </c>
      <c r="N10935">
        <v>54</v>
      </c>
      <c r="O10935">
        <v>47</v>
      </c>
      <c r="P10935">
        <v>37</v>
      </c>
      <c r="Q10935">
        <v>31</v>
      </c>
      <c r="R10935">
        <v>21</v>
      </c>
      <c r="S10935">
        <v>10</v>
      </c>
      <c r="T10935">
        <v>18</v>
      </c>
      <c r="U10935">
        <v>20</v>
      </c>
      <c r="V10935">
        <v>19</v>
      </c>
      <c r="W10935">
        <v>28</v>
      </c>
      <c r="X10935">
        <v>44</v>
      </c>
      <c r="Y10935">
        <v>34</v>
      </c>
      <c r="Z10935">
        <v>43</v>
      </c>
      <c r="AA10935">
        <v>46</v>
      </c>
      <c r="AB10935">
        <v>26</v>
      </c>
      <c r="AC10935">
        <v>46</v>
      </c>
      <c r="AE10935">
        <v>33</v>
      </c>
      <c r="AF10935" s="2" t="s">
        <v>1121</v>
      </c>
      <c r="AG10935" s="2" t="s">
        <v>65</v>
      </c>
      <c r="AH10935" s="2" t="s">
        <v>1122</v>
      </c>
      <c r="AI10935" s="2" t="s">
        <v>121</v>
      </c>
      <c r="AJ10935" s="2" t="s">
        <v>1097</v>
      </c>
      <c r="AK10935" s="2" t="s">
        <v>1098</v>
      </c>
      <c r="AL10935">
        <v>2022</v>
      </c>
    </row>
    <row r="10936" spans="1:38" x14ac:dyDescent="0.3">
      <c r="A10936" s="2" t="s">
        <v>1598</v>
      </c>
      <c r="B10936" s="2" t="s">
        <v>1599</v>
      </c>
      <c r="C10936">
        <v>32</v>
      </c>
      <c r="D10936" s="2" t="s">
        <v>1123</v>
      </c>
      <c r="E10936">
        <v>3</v>
      </c>
      <c r="F10936">
        <v>2</v>
      </c>
      <c r="G10936">
        <v>2</v>
      </c>
      <c r="H10936">
        <v>6</v>
      </c>
      <c r="I10936">
        <v>5</v>
      </c>
      <c r="J10936">
        <v>11</v>
      </c>
      <c r="K10936">
        <v>13</v>
      </c>
      <c r="L10936">
        <v>8</v>
      </c>
      <c r="M10936">
        <v>18</v>
      </c>
      <c r="N10936">
        <v>13</v>
      </c>
      <c r="O10936">
        <v>10</v>
      </c>
      <c r="P10936">
        <v>1</v>
      </c>
      <c r="Q10936">
        <v>2</v>
      </c>
      <c r="R10936">
        <v>1</v>
      </c>
      <c r="S10936">
        <v>0</v>
      </c>
      <c r="T10936">
        <v>2</v>
      </c>
      <c r="U10936">
        <v>0</v>
      </c>
      <c r="V10936">
        <v>0</v>
      </c>
      <c r="W10936">
        <v>1</v>
      </c>
      <c r="X10936">
        <v>0</v>
      </c>
      <c r="Y10936">
        <v>1</v>
      </c>
      <c r="Z10936">
        <v>0</v>
      </c>
      <c r="AA10936">
        <v>0</v>
      </c>
      <c r="AB10936">
        <v>1</v>
      </c>
      <c r="AC10936">
        <v>1</v>
      </c>
      <c r="AE10936">
        <v>9</v>
      </c>
      <c r="AF10936" s="2" t="s">
        <v>1118</v>
      </c>
      <c r="AG10936" s="2" t="s">
        <v>66</v>
      </c>
      <c r="AH10936" s="2" t="s">
        <v>1119</v>
      </c>
      <c r="AI10936" s="2" t="s">
        <v>121</v>
      </c>
      <c r="AJ10936" s="2" t="s">
        <v>1097</v>
      </c>
      <c r="AK10936" s="2" t="s">
        <v>1098</v>
      </c>
      <c r="AL10936">
        <v>2022</v>
      </c>
    </row>
    <row r="10937" spans="1:38" x14ac:dyDescent="0.3">
      <c r="A10937" s="2" t="s">
        <v>1598</v>
      </c>
      <c r="B10937" s="2" t="s">
        <v>1599</v>
      </c>
      <c r="C10937">
        <v>33</v>
      </c>
      <c r="D10937" s="2" t="s">
        <v>1124</v>
      </c>
      <c r="E10937">
        <v>2</v>
      </c>
      <c r="F10937">
        <v>2</v>
      </c>
      <c r="G10937">
        <v>2</v>
      </c>
      <c r="H10937">
        <v>0</v>
      </c>
      <c r="I10937">
        <v>6</v>
      </c>
      <c r="J10937">
        <v>6</v>
      </c>
      <c r="K10937">
        <v>2</v>
      </c>
      <c r="L10937">
        <v>9</v>
      </c>
      <c r="M10937">
        <v>1</v>
      </c>
      <c r="N10937">
        <v>8</v>
      </c>
      <c r="O10937">
        <v>7</v>
      </c>
      <c r="P10937">
        <v>1</v>
      </c>
      <c r="Q10937">
        <v>1</v>
      </c>
      <c r="R10937">
        <v>1</v>
      </c>
      <c r="S10937">
        <v>0</v>
      </c>
      <c r="T10937">
        <v>2</v>
      </c>
      <c r="U10937">
        <v>3</v>
      </c>
      <c r="V10937">
        <v>1</v>
      </c>
      <c r="W10937">
        <v>2</v>
      </c>
      <c r="X10937">
        <v>0</v>
      </c>
      <c r="Y10937">
        <v>4</v>
      </c>
      <c r="Z10937">
        <v>1</v>
      </c>
      <c r="AA10937">
        <v>3</v>
      </c>
      <c r="AB10937">
        <v>6</v>
      </c>
      <c r="AC10937">
        <v>0</v>
      </c>
      <c r="AE10937">
        <v>10</v>
      </c>
      <c r="AF10937" s="2" t="s">
        <v>1121</v>
      </c>
      <c r="AG10937" s="2" t="s">
        <v>89</v>
      </c>
      <c r="AH10937" s="2" t="s">
        <v>1122</v>
      </c>
      <c r="AI10937" s="2" t="s">
        <v>121</v>
      </c>
      <c r="AJ10937" s="2" t="s">
        <v>1097</v>
      </c>
      <c r="AK10937" s="2" t="s">
        <v>1098</v>
      </c>
      <c r="AL10937">
        <v>2022</v>
      </c>
    </row>
    <row r="10938" spans="1:38" x14ac:dyDescent="0.3">
      <c r="A10938" s="2" t="s">
        <v>1598</v>
      </c>
      <c r="B10938" s="2" t="s">
        <v>1599</v>
      </c>
      <c r="C10938">
        <v>35</v>
      </c>
      <c r="D10938" s="2" t="s">
        <v>83</v>
      </c>
      <c r="E10938">
        <v>3</v>
      </c>
      <c r="F10938">
        <v>4</v>
      </c>
      <c r="G10938">
        <v>3</v>
      </c>
      <c r="H10938">
        <v>1</v>
      </c>
      <c r="I10938">
        <v>1</v>
      </c>
      <c r="J10938">
        <v>1</v>
      </c>
      <c r="K10938">
        <v>1</v>
      </c>
      <c r="L10938">
        <v>4</v>
      </c>
      <c r="M10938">
        <v>2</v>
      </c>
      <c r="N10938">
        <v>1</v>
      </c>
      <c r="O10938">
        <v>1</v>
      </c>
      <c r="P10938">
        <v>4</v>
      </c>
      <c r="Q10938">
        <v>2</v>
      </c>
      <c r="R10938">
        <v>4</v>
      </c>
      <c r="S10938">
        <v>2</v>
      </c>
      <c r="T10938">
        <v>0</v>
      </c>
      <c r="U10938">
        <v>0</v>
      </c>
      <c r="V10938">
        <v>3</v>
      </c>
      <c r="W10938">
        <v>3</v>
      </c>
      <c r="X10938">
        <v>4</v>
      </c>
      <c r="Y10938">
        <v>1</v>
      </c>
      <c r="Z10938">
        <v>1</v>
      </c>
      <c r="AA10938">
        <v>4</v>
      </c>
      <c r="AB10938">
        <v>2</v>
      </c>
      <c r="AC10938">
        <v>0</v>
      </c>
      <c r="AE10938">
        <v>20</v>
      </c>
      <c r="AF10938" s="2" t="s">
        <v>1125</v>
      </c>
      <c r="AG10938" s="2" t="s">
        <v>83</v>
      </c>
      <c r="AH10938" s="2" t="s">
        <v>1125</v>
      </c>
      <c r="AI10938" s="2" t="s">
        <v>121</v>
      </c>
      <c r="AJ10938" s="2" t="s">
        <v>1097</v>
      </c>
      <c r="AK10938" s="2" t="s">
        <v>1098</v>
      </c>
      <c r="AL10938">
        <v>2022</v>
      </c>
    </row>
    <row r="10939" spans="1:38" x14ac:dyDescent="0.3">
      <c r="A10939" s="2" t="s">
        <v>1598</v>
      </c>
      <c r="B10939" s="2" t="s">
        <v>1599</v>
      </c>
      <c r="C10939">
        <v>36</v>
      </c>
      <c r="D10939" s="2" t="s">
        <v>1126</v>
      </c>
      <c r="E10939">
        <v>11</v>
      </c>
      <c r="F10939">
        <v>8</v>
      </c>
      <c r="G10939">
        <v>6</v>
      </c>
      <c r="H10939">
        <v>5</v>
      </c>
      <c r="I10939">
        <v>7</v>
      </c>
      <c r="J10939">
        <v>8</v>
      </c>
      <c r="K10939">
        <v>15</v>
      </c>
      <c r="L10939">
        <v>13</v>
      </c>
      <c r="M10939">
        <v>4</v>
      </c>
      <c r="N10939">
        <v>10</v>
      </c>
      <c r="O10939">
        <v>14</v>
      </c>
      <c r="P10939">
        <v>11</v>
      </c>
      <c r="Q10939">
        <v>19</v>
      </c>
      <c r="R10939">
        <v>12</v>
      </c>
      <c r="S10939">
        <v>12</v>
      </c>
      <c r="T10939">
        <v>15</v>
      </c>
      <c r="U10939">
        <v>11</v>
      </c>
      <c r="V10939">
        <v>7</v>
      </c>
      <c r="W10939">
        <v>7</v>
      </c>
      <c r="X10939">
        <v>12</v>
      </c>
      <c r="Y10939">
        <v>13</v>
      </c>
      <c r="Z10939">
        <v>11</v>
      </c>
      <c r="AA10939">
        <v>14</v>
      </c>
      <c r="AB10939">
        <v>21</v>
      </c>
      <c r="AC10939">
        <v>8</v>
      </c>
      <c r="AE10939">
        <v>27</v>
      </c>
      <c r="AF10939" s="2" t="s">
        <v>1127</v>
      </c>
      <c r="AG10939" s="2" t="s">
        <v>91</v>
      </c>
      <c r="AH10939" s="2" t="s">
        <v>1127</v>
      </c>
      <c r="AI10939" s="2" t="s">
        <v>121</v>
      </c>
      <c r="AJ10939" s="2" t="s">
        <v>1097</v>
      </c>
      <c r="AK10939" s="2" t="s">
        <v>1098</v>
      </c>
      <c r="AL10939">
        <v>2022</v>
      </c>
    </row>
    <row r="10940" spans="1:38" x14ac:dyDescent="0.3">
      <c r="A10940" s="2" t="s">
        <v>1598</v>
      </c>
      <c r="B10940" s="2" t="s">
        <v>1599</v>
      </c>
      <c r="C10940">
        <v>37</v>
      </c>
      <c r="D10940" s="2" t="s">
        <v>1128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E10940">
        <v>16</v>
      </c>
      <c r="AF10940" s="2" t="s">
        <v>1129</v>
      </c>
      <c r="AG10940" s="2" t="s">
        <v>84</v>
      </c>
      <c r="AH10940" s="2" t="s">
        <v>1129</v>
      </c>
      <c r="AI10940" s="2" t="s">
        <v>121</v>
      </c>
      <c r="AJ10940" s="2" t="s">
        <v>1097</v>
      </c>
      <c r="AK10940" s="2" t="s">
        <v>1098</v>
      </c>
      <c r="AL10940">
        <v>2022</v>
      </c>
    </row>
    <row r="10941" spans="1:38" x14ac:dyDescent="0.3">
      <c r="A10941" s="2" t="s">
        <v>1598</v>
      </c>
      <c r="B10941" s="2" t="s">
        <v>1599</v>
      </c>
      <c r="C10941">
        <v>38</v>
      </c>
      <c r="D10941" s="2" t="s">
        <v>85</v>
      </c>
      <c r="E10941">
        <v>3</v>
      </c>
      <c r="F10941">
        <v>0</v>
      </c>
      <c r="G10941">
        <v>1</v>
      </c>
      <c r="H10941">
        <v>2</v>
      </c>
      <c r="I10941">
        <v>2</v>
      </c>
      <c r="J10941">
        <v>2</v>
      </c>
      <c r="K10941">
        <v>3</v>
      </c>
      <c r="L10941">
        <v>4</v>
      </c>
      <c r="M10941">
        <v>1</v>
      </c>
      <c r="N10941">
        <v>0</v>
      </c>
      <c r="O10941">
        <v>1</v>
      </c>
      <c r="P10941">
        <v>1</v>
      </c>
      <c r="Q10941">
        <v>3</v>
      </c>
      <c r="R10941">
        <v>2</v>
      </c>
      <c r="S10941">
        <v>4</v>
      </c>
      <c r="T10941">
        <v>1</v>
      </c>
      <c r="U10941">
        <v>1</v>
      </c>
      <c r="V10941">
        <v>2</v>
      </c>
      <c r="W10941">
        <v>1</v>
      </c>
      <c r="X10941">
        <v>0</v>
      </c>
      <c r="Y10941">
        <v>0</v>
      </c>
      <c r="Z10941">
        <v>0</v>
      </c>
      <c r="AA10941">
        <v>1</v>
      </c>
      <c r="AB10941">
        <v>3</v>
      </c>
      <c r="AC10941">
        <v>1</v>
      </c>
      <c r="AE10941">
        <v>29</v>
      </c>
      <c r="AF10941" s="2" t="s">
        <v>1130</v>
      </c>
      <c r="AG10941" s="2" t="s">
        <v>85</v>
      </c>
      <c r="AH10941" s="2" t="s">
        <v>1127</v>
      </c>
      <c r="AI10941" s="2" t="s">
        <v>121</v>
      </c>
      <c r="AJ10941" s="2" t="s">
        <v>1097</v>
      </c>
      <c r="AK10941" s="2" t="s">
        <v>1098</v>
      </c>
      <c r="AL10941">
        <v>2022</v>
      </c>
    </row>
    <row r="10942" spans="1:38" x14ac:dyDescent="0.3">
      <c r="A10942" s="2" t="s">
        <v>1598</v>
      </c>
      <c r="B10942" s="2" t="s">
        <v>1599</v>
      </c>
      <c r="C10942">
        <v>39</v>
      </c>
      <c r="D10942" s="2" t="s">
        <v>86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2</v>
      </c>
      <c r="K10942">
        <v>0</v>
      </c>
      <c r="L10942">
        <v>0</v>
      </c>
      <c r="M10942">
        <v>0</v>
      </c>
      <c r="N10942">
        <v>1</v>
      </c>
      <c r="O10942">
        <v>4</v>
      </c>
      <c r="P10942">
        <v>2</v>
      </c>
      <c r="Q10942">
        <v>4</v>
      </c>
      <c r="R10942">
        <v>1</v>
      </c>
      <c r="S10942">
        <v>0</v>
      </c>
      <c r="T10942">
        <v>0</v>
      </c>
      <c r="U10942">
        <v>1</v>
      </c>
      <c r="V10942">
        <v>0</v>
      </c>
      <c r="W10942">
        <v>2</v>
      </c>
      <c r="X10942">
        <v>1</v>
      </c>
      <c r="Y10942">
        <v>0</v>
      </c>
      <c r="Z10942">
        <v>0</v>
      </c>
      <c r="AA10942">
        <v>0</v>
      </c>
      <c r="AB10942">
        <v>1</v>
      </c>
      <c r="AC10942">
        <v>2</v>
      </c>
      <c r="AE10942">
        <v>28</v>
      </c>
      <c r="AF10942" s="2" t="s">
        <v>1131</v>
      </c>
      <c r="AG10942" s="2" t="s">
        <v>86</v>
      </c>
      <c r="AH10942" s="2" t="s">
        <v>1127</v>
      </c>
      <c r="AI10942" s="2" t="s">
        <v>121</v>
      </c>
      <c r="AJ10942" s="2" t="s">
        <v>1097</v>
      </c>
      <c r="AK10942" s="2" t="s">
        <v>1098</v>
      </c>
      <c r="AL10942">
        <v>2022</v>
      </c>
    </row>
    <row r="10943" spans="1:38" x14ac:dyDescent="0.3">
      <c r="A10943" s="2" t="s">
        <v>1598</v>
      </c>
      <c r="B10943" s="2" t="s">
        <v>1599</v>
      </c>
      <c r="C10943">
        <v>40</v>
      </c>
      <c r="D10943" s="2" t="s">
        <v>1132</v>
      </c>
      <c r="E10943">
        <v>5</v>
      </c>
      <c r="F10943">
        <v>4</v>
      </c>
      <c r="G10943">
        <v>2</v>
      </c>
      <c r="H10943">
        <v>1</v>
      </c>
      <c r="I10943">
        <v>2</v>
      </c>
      <c r="J10943">
        <v>2</v>
      </c>
      <c r="K10943">
        <v>7</v>
      </c>
      <c r="L10943">
        <v>6</v>
      </c>
      <c r="M10943">
        <v>1</v>
      </c>
      <c r="N10943">
        <v>3</v>
      </c>
      <c r="O10943">
        <v>5</v>
      </c>
      <c r="P10943">
        <v>5</v>
      </c>
      <c r="Q10943">
        <v>8</v>
      </c>
      <c r="R10943">
        <v>5</v>
      </c>
      <c r="S10943">
        <v>6</v>
      </c>
      <c r="T10943">
        <v>8</v>
      </c>
      <c r="U10943">
        <v>8</v>
      </c>
      <c r="V10943">
        <v>3</v>
      </c>
      <c r="W10943">
        <v>3</v>
      </c>
      <c r="X10943">
        <v>8</v>
      </c>
      <c r="Y10943">
        <v>10</v>
      </c>
      <c r="Z10943">
        <v>5</v>
      </c>
      <c r="AA10943">
        <v>12</v>
      </c>
      <c r="AB10943">
        <v>10</v>
      </c>
      <c r="AC10943">
        <v>3</v>
      </c>
      <c r="AE10943">
        <v>30</v>
      </c>
      <c r="AF10943" s="2" t="s">
        <v>1133</v>
      </c>
      <c r="AG10943" s="2" t="s">
        <v>1134</v>
      </c>
      <c r="AH10943" s="2" t="s">
        <v>1127</v>
      </c>
      <c r="AI10943" s="2" t="s">
        <v>121</v>
      </c>
      <c r="AJ10943" s="2" t="s">
        <v>1097</v>
      </c>
      <c r="AK10943" s="2" t="s">
        <v>1098</v>
      </c>
      <c r="AL10943">
        <v>2022</v>
      </c>
    </row>
    <row r="10944" spans="1:38" x14ac:dyDescent="0.3">
      <c r="A10944" s="2" t="s">
        <v>1598</v>
      </c>
      <c r="B10944" s="2" t="s">
        <v>1599</v>
      </c>
      <c r="C10944">
        <v>41</v>
      </c>
      <c r="D10944" s="2" t="s">
        <v>88</v>
      </c>
      <c r="E10944">
        <v>3</v>
      </c>
      <c r="F10944">
        <v>4</v>
      </c>
      <c r="G10944">
        <v>3</v>
      </c>
      <c r="H10944">
        <v>2</v>
      </c>
      <c r="I10944">
        <v>3</v>
      </c>
      <c r="J10944">
        <v>2</v>
      </c>
      <c r="K10944">
        <v>5</v>
      </c>
      <c r="L10944">
        <v>3</v>
      </c>
      <c r="M10944">
        <v>2</v>
      </c>
      <c r="N10944">
        <v>6</v>
      </c>
      <c r="O10944">
        <v>4</v>
      </c>
      <c r="P10944">
        <v>3</v>
      </c>
      <c r="Q10944">
        <v>4</v>
      </c>
      <c r="R10944">
        <v>4</v>
      </c>
      <c r="S10944">
        <v>2</v>
      </c>
      <c r="T10944">
        <v>6</v>
      </c>
      <c r="U10944">
        <v>1</v>
      </c>
      <c r="V10944">
        <v>2</v>
      </c>
      <c r="W10944">
        <v>1</v>
      </c>
      <c r="X10944">
        <v>3</v>
      </c>
      <c r="Y10944">
        <v>3</v>
      </c>
      <c r="Z10944">
        <v>6</v>
      </c>
      <c r="AA10944">
        <v>1</v>
      </c>
      <c r="AB10944">
        <v>7</v>
      </c>
      <c r="AC10944">
        <v>2</v>
      </c>
      <c r="AE10944">
        <v>25</v>
      </c>
      <c r="AF10944" s="2" t="s">
        <v>1135</v>
      </c>
      <c r="AG10944" s="2" t="s">
        <v>88</v>
      </c>
      <c r="AH10944" s="2" t="s">
        <v>1127</v>
      </c>
      <c r="AI10944" s="2" t="s">
        <v>121</v>
      </c>
      <c r="AJ10944" s="2" t="s">
        <v>1097</v>
      </c>
      <c r="AK10944" s="2" t="s">
        <v>1098</v>
      </c>
      <c r="AL10944">
        <v>2022</v>
      </c>
    </row>
    <row r="10945" spans="1:38" x14ac:dyDescent="0.3">
      <c r="A10945" s="2" t="s">
        <v>1600</v>
      </c>
      <c r="B10945" s="2" t="s">
        <v>1601</v>
      </c>
      <c r="C10945">
        <v>3</v>
      </c>
      <c r="D10945" s="2" t="s">
        <v>62</v>
      </c>
      <c r="E10945">
        <v>5</v>
      </c>
      <c r="F10945">
        <v>2</v>
      </c>
      <c r="G10945">
        <v>4</v>
      </c>
      <c r="H10945">
        <v>0</v>
      </c>
      <c r="I10945">
        <v>7</v>
      </c>
      <c r="J10945">
        <v>1</v>
      </c>
      <c r="K10945">
        <v>2</v>
      </c>
      <c r="L10945">
        <v>0</v>
      </c>
      <c r="M10945">
        <v>3</v>
      </c>
      <c r="N10945">
        <v>0</v>
      </c>
      <c r="O10945">
        <v>2</v>
      </c>
      <c r="P10945">
        <v>3</v>
      </c>
      <c r="Q10945">
        <v>3</v>
      </c>
      <c r="R10945">
        <v>4</v>
      </c>
      <c r="S10945">
        <v>9</v>
      </c>
      <c r="T10945">
        <v>6</v>
      </c>
      <c r="U10945">
        <v>9</v>
      </c>
      <c r="V10945">
        <v>9</v>
      </c>
      <c r="W10945">
        <v>29</v>
      </c>
      <c r="X10945">
        <v>18</v>
      </c>
      <c r="Y10945">
        <v>43</v>
      </c>
      <c r="Z10945">
        <v>42</v>
      </c>
      <c r="AA10945">
        <v>34</v>
      </c>
      <c r="AB10945">
        <v>46</v>
      </c>
      <c r="AC10945">
        <v>26</v>
      </c>
      <c r="AE10945">
        <v>4</v>
      </c>
      <c r="AF10945" s="2" t="s">
        <v>1095</v>
      </c>
      <c r="AG10945" s="2" t="s">
        <v>62</v>
      </c>
      <c r="AH10945" s="2" t="s">
        <v>1096</v>
      </c>
      <c r="AI10945" s="2" t="s">
        <v>121</v>
      </c>
      <c r="AJ10945" s="2" t="s">
        <v>1097</v>
      </c>
      <c r="AK10945" s="2" t="s">
        <v>1098</v>
      </c>
      <c r="AL10945">
        <v>2022</v>
      </c>
    </row>
    <row r="10946" spans="1:38" x14ac:dyDescent="0.3">
      <c r="A10946" s="2" t="s">
        <v>1600</v>
      </c>
      <c r="B10946" s="2" t="s">
        <v>1601</v>
      </c>
      <c r="C10946">
        <v>4</v>
      </c>
      <c r="D10946" s="2" t="s">
        <v>6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1</v>
      </c>
      <c r="AB10946">
        <v>4</v>
      </c>
      <c r="AC10946">
        <v>0</v>
      </c>
      <c r="AE10946">
        <v>18</v>
      </c>
      <c r="AF10946" s="2" t="s">
        <v>1099</v>
      </c>
      <c r="AG10946" s="2" t="s">
        <v>60</v>
      </c>
      <c r="AH10946" s="2" t="s">
        <v>1096</v>
      </c>
      <c r="AI10946" s="2" t="s">
        <v>121</v>
      </c>
      <c r="AJ10946" s="2" t="s">
        <v>1097</v>
      </c>
      <c r="AK10946" s="2" t="s">
        <v>1098</v>
      </c>
      <c r="AL10946">
        <v>2022</v>
      </c>
    </row>
    <row r="10947" spans="1:38" x14ac:dyDescent="0.3">
      <c r="A10947" s="2" t="s">
        <v>1600</v>
      </c>
      <c r="B10947" s="2" t="s">
        <v>1601</v>
      </c>
      <c r="C10947">
        <v>5</v>
      </c>
      <c r="D10947" s="2" t="s">
        <v>61</v>
      </c>
      <c r="E10947">
        <v>5</v>
      </c>
      <c r="F10947">
        <v>0</v>
      </c>
      <c r="G10947">
        <v>6</v>
      </c>
      <c r="H10947">
        <v>4</v>
      </c>
      <c r="I10947">
        <v>3</v>
      </c>
      <c r="J10947">
        <v>6</v>
      </c>
      <c r="K10947">
        <v>3</v>
      </c>
      <c r="L10947">
        <v>4</v>
      </c>
      <c r="M10947">
        <v>6</v>
      </c>
      <c r="N10947">
        <v>0</v>
      </c>
      <c r="O10947">
        <v>2</v>
      </c>
      <c r="P10947">
        <v>3</v>
      </c>
      <c r="Q10947">
        <v>7</v>
      </c>
      <c r="R10947">
        <v>1</v>
      </c>
      <c r="S10947">
        <v>5</v>
      </c>
      <c r="T10947">
        <v>7</v>
      </c>
      <c r="U10947">
        <v>3</v>
      </c>
      <c r="V10947">
        <v>9</v>
      </c>
      <c r="W10947">
        <v>13</v>
      </c>
      <c r="X10947">
        <v>15</v>
      </c>
      <c r="Y10947">
        <v>18</v>
      </c>
      <c r="Z10947">
        <v>14</v>
      </c>
      <c r="AA10947">
        <v>9</v>
      </c>
      <c r="AB10947">
        <v>22</v>
      </c>
      <c r="AC10947">
        <v>9</v>
      </c>
      <c r="AE10947">
        <v>21</v>
      </c>
      <c r="AF10947" s="2" t="s">
        <v>1100</v>
      </c>
      <c r="AG10947" s="2" t="s">
        <v>61</v>
      </c>
      <c r="AH10947" s="2" t="s">
        <v>1100</v>
      </c>
      <c r="AI10947" s="2" t="s">
        <v>121</v>
      </c>
      <c r="AJ10947" s="2" t="s">
        <v>1097</v>
      </c>
      <c r="AK10947" s="2" t="s">
        <v>1098</v>
      </c>
      <c r="AL10947">
        <v>2022</v>
      </c>
    </row>
    <row r="10948" spans="1:38" x14ac:dyDescent="0.3">
      <c r="A10948" s="2" t="s">
        <v>1600</v>
      </c>
      <c r="B10948" s="2" t="s">
        <v>1601</v>
      </c>
      <c r="C10948">
        <v>6</v>
      </c>
      <c r="D10948" s="2" t="s">
        <v>64</v>
      </c>
      <c r="E10948">
        <v>3</v>
      </c>
      <c r="F10948">
        <v>2</v>
      </c>
      <c r="G10948">
        <v>4</v>
      </c>
      <c r="H10948">
        <v>0</v>
      </c>
      <c r="I10948">
        <v>6</v>
      </c>
      <c r="J10948">
        <v>1</v>
      </c>
      <c r="K10948">
        <v>2</v>
      </c>
      <c r="L10948">
        <v>5</v>
      </c>
      <c r="M10948">
        <v>3</v>
      </c>
      <c r="N10948">
        <v>3</v>
      </c>
      <c r="O10948">
        <v>4</v>
      </c>
      <c r="P10948">
        <v>2</v>
      </c>
      <c r="Q10948">
        <v>2</v>
      </c>
      <c r="R10948">
        <v>2</v>
      </c>
      <c r="S10948">
        <v>5</v>
      </c>
      <c r="T10948">
        <v>2</v>
      </c>
      <c r="U10948">
        <v>5</v>
      </c>
      <c r="V10948">
        <v>3</v>
      </c>
      <c r="W10948">
        <v>3</v>
      </c>
      <c r="X10948">
        <v>3</v>
      </c>
      <c r="Y10948">
        <v>2</v>
      </c>
      <c r="Z10948">
        <v>2</v>
      </c>
      <c r="AA10948">
        <v>5</v>
      </c>
      <c r="AB10948">
        <v>4</v>
      </c>
      <c r="AC10948">
        <v>4</v>
      </c>
      <c r="AE10948">
        <v>22</v>
      </c>
      <c r="AF10948" s="2" t="s">
        <v>1101</v>
      </c>
      <c r="AG10948" s="2" t="s">
        <v>64</v>
      </c>
      <c r="AH10948" s="2" t="s">
        <v>1096</v>
      </c>
      <c r="AI10948" s="2" t="s">
        <v>121</v>
      </c>
      <c r="AJ10948" s="2" t="s">
        <v>1097</v>
      </c>
      <c r="AK10948" s="2" t="s">
        <v>1098</v>
      </c>
      <c r="AL10948">
        <v>2022</v>
      </c>
    </row>
    <row r="10949" spans="1:38" x14ac:dyDescent="0.3">
      <c r="A10949" s="2" t="s">
        <v>1600</v>
      </c>
      <c r="B10949" s="2" t="s">
        <v>1601</v>
      </c>
      <c r="C10949">
        <v>7</v>
      </c>
      <c r="D10949" s="2" t="s">
        <v>77</v>
      </c>
      <c r="E10949">
        <v>3</v>
      </c>
      <c r="F10949">
        <v>1</v>
      </c>
      <c r="G10949">
        <v>5</v>
      </c>
      <c r="H10949">
        <v>2</v>
      </c>
      <c r="I10949">
        <v>5</v>
      </c>
      <c r="J10949">
        <v>5</v>
      </c>
      <c r="K10949">
        <v>0</v>
      </c>
      <c r="L10949">
        <v>5</v>
      </c>
      <c r="M10949">
        <v>6</v>
      </c>
      <c r="N10949">
        <v>2</v>
      </c>
      <c r="O10949">
        <v>2</v>
      </c>
      <c r="P10949">
        <v>6</v>
      </c>
      <c r="Q10949">
        <v>6</v>
      </c>
      <c r="R10949">
        <v>2</v>
      </c>
      <c r="S10949">
        <v>5</v>
      </c>
      <c r="T10949">
        <v>3</v>
      </c>
      <c r="U10949">
        <v>3</v>
      </c>
      <c r="V10949">
        <v>7</v>
      </c>
      <c r="W10949">
        <v>7</v>
      </c>
      <c r="X10949">
        <v>9</v>
      </c>
      <c r="Y10949">
        <v>7</v>
      </c>
      <c r="Z10949">
        <v>11</v>
      </c>
      <c r="AA10949">
        <v>6</v>
      </c>
      <c r="AB10949">
        <v>12</v>
      </c>
      <c r="AC10949">
        <v>7</v>
      </c>
      <c r="AE10949">
        <v>6</v>
      </c>
      <c r="AF10949" s="2" t="s">
        <v>1102</v>
      </c>
      <c r="AG10949" s="2" t="s">
        <v>77</v>
      </c>
      <c r="AH10949" s="2" t="s">
        <v>1096</v>
      </c>
      <c r="AI10949" s="2" t="s">
        <v>121</v>
      </c>
      <c r="AJ10949" s="2" t="s">
        <v>1097</v>
      </c>
      <c r="AK10949" s="2" t="s">
        <v>1098</v>
      </c>
      <c r="AL10949">
        <v>2022</v>
      </c>
    </row>
    <row r="10950" spans="1:38" x14ac:dyDescent="0.3">
      <c r="A10950" s="2" t="s">
        <v>1600</v>
      </c>
      <c r="B10950" s="2" t="s">
        <v>1601</v>
      </c>
      <c r="C10950">
        <v>8</v>
      </c>
      <c r="D10950" s="2" t="s">
        <v>1103</v>
      </c>
      <c r="E10950">
        <v>17</v>
      </c>
      <c r="F10950">
        <v>21</v>
      </c>
      <c r="G10950">
        <v>13</v>
      </c>
      <c r="H10950">
        <v>19</v>
      </c>
      <c r="I10950">
        <v>9</v>
      </c>
      <c r="J10950">
        <v>7</v>
      </c>
      <c r="K10950">
        <v>14</v>
      </c>
      <c r="L10950">
        <v>7</v>
      </c>
      <c r="M10950">
        <v>11</v>
      </c>
      <c r="N10950">
        <v>19</v>
      </c>
      <c r="O10950">
        <v>12</v>
      </c>
      <c r="P10950">
        <v>7</v>
      </c>
      <c r="Q10950">
        <v>12</v>
      </c>
      <c r="R10950">
        <v>19</v>
      </c>
      <c r="S10950">
        <v>13</v>
      </c>
      <c r="T10950">
        <v>21</v>
      </c>
      <c r="U10950">
        <v>20</v>
      </c>
      <c r="V10950">
        <v>16</v>
      </c>
      <c r="W10950">
        <v>15</v>
      </c>
      <c r="X10950">
        <v>12</v>
      </c>
      <c r="Y10950">
        <v>17</v>
      </c>
      <c r="Z10950">
        <v>16</v>
      </c>
      <c r="AA10950">
        <v>15</v>
      </c>
      <c r="AB10950">
        <v>16</v>
      </c>
      <c r="AC10950">
        <v>16</v>
      </c>
      <c r="AE10950">
        <v>14</v>
      </c>
      <c r="AF10950" s="2" t="s">
        <v>1104</v>
      </c>
      <c r="AG10950" s="2" t="s">
        <v>81</v>
      </c>
      <c r="AH10950" s="2" t="s">
        <v>1104</v>
      </c>
      <c r="AI10950" s="2" t="s">
        <v>121</v>
      </c>
      <c r="AJ10950" s="2" t="s">
        <v>1097</v>
      </c>
      <c r="AK10950" s="2" t="s">
        <v>1098</v>
      </c>
      <c r="AL10950">
        <v>2022</v>
      </c>
    </row>
    <row r="10951" spans="1:38" x14ac:dyDescent="0.3">
      <c r="A10951" s="2" t="s">
        <v>1600</v>
      </c>
      <c r="B10951" s="2" t="s">
        <v>1601</v>
      </c>
      <c r="C10951">
        <v>10</v>
      </c>
      <c r="D10951" s="2" t="s">
        <v>59</v>
      </c>
      <c r="E10951">
        <v>31</v>
      </c>
      <c r="F10951">
        <v>27</v>
      </c>
      <c r="G10951">
        <v>20</v>
      </c>
      <c r="H10951">
        <v>17</v>
      </c>
      <c r="I10951">
        <v>44</v>
      </c>
      <c r="J10951">
        <v>33</v>
      </c>
      <c r="K10951">
        <v>9</v>
      </c>
      <c r="L10951">
        <v>24</v>
      </c>
      <c r="M10951">
        <v>16</v>
      </c>
      <c r="N10951">
        <v>13</v>
      </c>
      <c r="O10951">
        <v>23</v>
      </c>
      <c r="P10951">
        <v>23</v>
      </c>
      <c r="Q10951">
        <v>39</v>
      </c>
      <c r="R10951">
        <v>28</v>
      </c>
      <c r="S10951">
        <v>18</v>
      </c>
      <c r="T10951">
        <v>25</v>
      </c>
      <c r="U10951">
        <v>34</v>
      </c>
      <c r="V10951">
        <v>45</v>
      </c>
      <c r="W10951">
        <v>74</v>
      </c>
      <c r="X10951">
        <v>63</v>
      </c>
      <c r="Y10951">
        <v>59</v>
      </c>
      <c r="Z10951">
        <v>70</v>
      </c>
      <c r="AA10951">
        <v>75</v>
      </c>
      <c r="AB10951">
        <v>65</v>
      </c>
      <c r="AC10951">
        <v>51</v>
      </c>
      <c r="AE10951">
        <v>19</v>
      </c>
      <c r="AF10951" s="2" t="s">
        <v>1105</v>
      </c>
      <c r="AG10951" s="2" t="s">
        <v>59</v>
      </c>
      <c r="AH10951" s="2" t="s">
        <v>1096</v>
      </c>
      <c r="AI10951" s="2" t="s">
        <v>121</v>
      </c>
      <c r="AJ10951" s="2" t="s">
        <v>1097</v>
      </c>
      <c r="AK10951" s="2" t="s">
        <v>1098</v>
      </c>
      <c r="AL10951">
        <v>2022</v>
      </c>
    </row>
    <row r="10952" spans="1:38" x14ac:dyDescent="0.3">
      <c r="A10952" s="2" t="s">
        <v>1600</v>
      </c>
      <c r="B10952" s="2" t="s">
        <v>1601</v>
      </c>
      <c r="C10952">
        <v>11</v>
      </c>
      <c r="D10952" s="2" t="s">
        <v>63</v>
      </c>
      <c r="E10952">
        <v>3</v>
      </c>
      <c r="F10952">
        <v>5</v>
      </c>
      <c r="G10952">
        <v>3</v>
      </c>
      <c r="H10952">
        <v>2</v>
      </c>
      <c r="I10952">
        <v>4</v>
      </c>
      <c r="J10952">
        <v>2</v>
      </c>
      <c r="K10952">
        <v>0</v>
      </c>
      <c r="L10952">
        <v>0</v>
      </c>
      <c r="M10952">
        <v>2</v>
      </c>
      <c r="N10952">
        <v>2</v>
      </c>
      <c r="O10952">
        <v>2</v>
      </c>
      <c r="P10952">
        <v>3</v>
      </c>
      <c r="Q10952">
        <v>3</v>
      </c>
      <c r="R10952">
        <v>1</v>
      </c>
      <c r="S10952">
        <v>3</v>
      </c>
      <c r="T10952">
        <v>3</v>
      </c>
      <c r="U10952">
        <v>6</v>
      </c>
      <c r="V10952">
        <v>3</v>
      </c>
      <c r="W10952">
        <v>5</v>
      </c>
      <c r="X10952">
        <v>7</v>
      </c>
      <c r="Y10952">
        <v>6</v>
      </c>
      <c r="Z10952">
        <v>14</v>
      </c>
      <c r="AA10952">
        <v>9</v>
      </c>
      <c r="AB10952">
        <v>5</v>
      </c>
      <c r="AC10952">
        <v>5</v>
      </c>
      <c r="AE10952">
        <v>13</v>
      </c>
      <c r="AF10952" s="2" t="s">
        <v>1106</v>
      </c>
      <c r="AG10952" s="2" t="s">
        <v>63</v>
      </c>
      <c r="AH10952" s="2" t="s">
        <v>1096</v>
      </c>
      <c r="AI10952" s="2" t="s">
        <v>121</v>
      </c>
      <c r="AJ10952" s="2" t="s">
        <v>1097</v>
      </c>
      <c r="AK10952" s="2" t="s">
        <v>1098</v>
      </c>
      <c r="AL10952">
        <v>2022</v>
      </c>
    </row>
    <row r="10953" spans="1:38" x14ac:dyDescent="0.3">
      <c r="A10953" s="2" t="s">
        <v>1600</v>
      </c>
      <c r="B10953" s="2" t="s">
        <v>1601</v>
      </c>
      <c r="C10953">
        <v>13</v>
      </c>
      <c r="D10953" s="2" t="s">
        <v>67</v>
      </c>
      <c r="E10953">
        <v>0</v>
      </c>
      <c r="F10953">
        <v>3</v>
      </c>
      <c r="G10953">
        <v>0</v>
      </c>
      <c r="H10953">
        <v>0</v>
      </c>
      <c r="I10953">
        <v>1</v>
      </c>
      <c r="J10953">
        <v>1</v>
      </c>
      <c r="K10953">
        <v>0</v>
      </c>
      <c r="L10953">
        <v>0</v>
      </c>
      <c r="M10953">
        <v>1</v>
      </c>
      <c r="N10953">
        <v>0</v>
      </c>
      <c r="O10953">
        <v>1</v>
      </c>
      <c r="P10953">
        <v>0</v>
      </c>
      <c r="Q10953">
        <v>3</v>
      </c>
      <c r="R10953">
        <v>0</v>
      </c>
      <c r="S10953">
        <v>1</v>
      </c>
      <c r="T10953">
        <v>0</v>
      </c>
      <c r="U10953">
        <v>0</v>
      </c>
      <c r="V10953">
        <v>3</v>
      </c>
      <c r="W10953">
        <v>0</v>
      </c>
      <c r="X10953">
        <v>0</v>
      </c>
      <c r="Y10953">
        <v>0</v>
      </c>
      <c r="Z10953">
        <v>4</v>
      </c>
      <c r="AA10953">
        <v>0</v>
      </c>
      <c r="AB10953">
        <v>1</v>
      </c>
      <c r="AC10953">
        <v>0</v>
      </c>
      <c r="AE10953">
        <v>17</v>
      </c>
      <c r="AF10953" s="2" t="s">
        <v>67</v>
      </c>
      <c r="AG10953" s="2" t="s">
        <v>67</v>
      </c>
      <c r="AH10953" s="2" t="s">
        <v>1107</v>
      </c>
      <c r="AI10953" s="2" t="s">
        <v>121</v>
      </c>
      <c r="AJ10953" s="2" t="s">
        <v>1097</v>
      </c>
      <c r="AK10953" s="2" t="s">
        <v>1098</v>
      </c>
      <c r="AL10953">
        <v>2022</v>
      </c>
    </row>
    <row r="10954" spans="1:38" x14ac:dyDescent="0.3">
      <c r="A10954" s="2" t="s">
        <v>1600</v>
      </c>
      <c r="B10954" s="2" t="s">
        <v>1601</v>
      </c>
      <c r="C10954">
        <v>14</v>
      </c>
      <c r="D10954" s="2" t="s">
        <v>68</v>
      </c>
      <c r="E10954">
        <v>3</v>
      </c>
      <c r="F10954">
        <v>1</v>
      </c>
      <c r="G10954">
        <v>2</v>
      </c>
      <c r="H10954">
        <v>0</v>
      </c>
      <c r="I10954">
        <v>1</v>
      </c>
      <c r="J10954">
        <v>0</v>
      </c>
      <c r="K10954">
        <v>2</v>
      </c>
      <c r="L10954">
        <v>1</v>
      </c>
      <c r="M10954">
        <v>3</v>
      </c>
      <c r="N10954">
        <v>2</v>
      </c>
      <c r="O10954">
        <v>1</v>
      </c>
      <c r="P10954">
        <v>1</v>
      </c>
      <c r="Q10954">
        <v>2</v>
      </c>
      <c r="R10954">
        <v>1</v>
      </c>
      <c r="S10954">
        <v>1</v>
      </c>
      <c r="T10954">
        <v>2</v>
      </c>
      <c r="U10954">
        <v>0</v>
      </c>
      <c r="V10954">
        <v>2</v>
      </c>
      <c r="W10954">
        <v>1</v>
      </c>
      <c r="X10954">
        <v>3</v>
      </c>
      <c r="Y10954">
        <v>3</v>
      </c>
      <c r="Z10954">
        <v>2</v>
      </c>
      <c r="AA10954">
        <v>0</v>
      </c>
      <c r="AB10954">
        <v>1</v>
      </c>
      <c r="AC10954">
        <v>1</v>
      </c>
      <c r="AE10954">
        <v>1</v>
      </c>
      <c r="AF10954" s="2" t="s">
        <v>68</v>
      </c>
      <c r="AG10954" s="2" t="s">
        <v>68</v>
      </c>
      <c r="AH10954" s="2" t="s">
        <v>1107</v>
      </c>
      <c r="AI10954" s="2" t="s">
        <v>121</v>
      </c>
      <c r="AJ10954" s="2" t="s">
        <v>1097</v>
      </c>
      <c r="AK10954" s="2" t="s">
        <v>1098</v>
      </c>
      <c r="AL10954">
        <v>2022</v>
      </c>
    </row>
    <row r="10955" spans="1:38" x14ac:dyDescent="0.3">
      <c r="A10955" s="2" t="s">
        <v>1600</v>
      </c>
      <c r="B10955" s="2" t="s">
        <v>1601</v>
      </c>
      <c r="C10955">
        <v>15</v>
      </c>
      <c r="D10955" s="2" t="s">
        <v>69</v>
      </c>
      <c r="E10955">
        <v>2</v>
      </c>
      <c r="F10955">
        <v>3</v>
      </c>
      <c r="G10955">
        <v>3</v>
      </c>
      <c r="H10955">
        <v>4</v>
      </c>
      <c r="I10955">
        <v>4</v>
      </c>
      <c r="J10955">
        <v>3</v>
      </c>
      <c r="K10955">
        <v>1</v>
      </c>
      <c r="L10955">
        <v>1</v>
      </c>
      <c r="M10955">
        <v>2</v>
      </c>
      <c r="N10955">
        <v>1</v>
      </c>
      <c r="O10955">
        <v>0</v>
      </c>
      <c r="P10955">
        <v>6</v>
      </c>
      <c r="Q10955">
        <v>2</v>
      </c>
      <c r="R10955">
        <v>1</v>
      </c>
      <c r="S10955">
        <v>3</v>
      </c>
      <c r="T10955">
        <v>2</v>
      </c>
      <c r="U10955">
        <v>2</v>
      </c>
      <c r="V10955">
        <v>1</v>
      </c>
      <c r="W10955">
        <v>4</v>
      </c>
      <c r="X10955">
        <v>2</v>
      </c>
      <c r="Y10955">
        <v>0</v>
      </c>
      <c r="Z10955">
        <v>1</v>
      </c>
      <c r="AA10955">
        <v>2</v>
      </c>
      <c r="AB10955">
        <v>2</v>
      </c>
      <c r="AC10955">
        <v>5</v>
      </c>
      <c r="AE10955">
        <v>12</v>
      </c>
      <c r="AF10955" s="2" t="s">
        <v>69</v>
      </c>
      <c r="AG10955" s="2" t="s">
        <v>69</v>
      </c>
      <c r="AH10955" s="2" t="s">
        <v>1107</v>
      </c>
      <c r="AI10955" s="2" t="s">
        <v>121</v>
      </c>
      <c r="AJ10955" s="2" t="s">
        <v>1097</v>
      </c>
      <c r="AK10955" s="2" t="s">
        <v>1098</v>
      </c>
      <c r="AL10955">
        <v>2022</v>
      </c>
    </row>
    <row r="10956" spans="1:38" x14ac:dyDescent="0.3">
      <c r="A10956" s="2" t="s">
        <v>1600</v>
      </c>
      <c r="B10956" s="2" t="s">
        <v>1601</v>
      </c>
      <c r="C10956">
        <v>16</v>
      </c>
      <c r="D10956" s="2" t="s">
        <v>70</v>
      </c>
      <c r="E10956">
        <v>1</v>
      </c>
      <c r="F10956">
        <v>3</v>
      </c>
      <c r="G10956">
        <v>3</v>
      </c>
      <c r="H10956">
        <v>1</v>
      </c>
      <c r="I10956">
        <v>4</v>
      </c>
      <c r="J10956">
        <v>1</v>
      </c>
      <c r="K10956">
        <v>1</v>
      </c>
      <c r="L10956">
        <v>4</v>
      </c>
      <c r="M10956">
        <v>1</v>
      </c>
      <c r="N10956">
        <v>2</v>
      </c>
      <c r="O10956">
        <v>2</v>
      </c>
      <c r="P10956">
        <v>0</v>
      </c>
      <c r="Q10956">
        <v>2</v>
      </c>
      <c r="R10956">
        <v>3</v>
      </c>
      <c r="S10956">
        <v>2</v>
      </c>
      <c r="T10956">
        <v>3</v>
      </c>
      <c r="U10956">
        <v>1</v>
      </c>
      <c r="V10956">
        <v>4</v>
      </c>
      <c r="W10956">
        <v>3</v>
      </c>
      <c r="X10956">
        <v>1</v>
      </c>
      <c r="Y10956">
        <v>1</v>
      </c>
      <c r="Z10956">
        <v>1</v>
      </c>
      <c r="AA10956">
        <v>6</v>
      </c>
      <c r="AB10956">
        <v>3</v>
      </c>
      <c r="AC10956">
        <v>0</v>
      </c>
      <c r="AE10956">
        <v>3</v>
      </c>
      <c r="AF10956" s="2" t="s">
        <v>70</v>
      </c>
      <c r="AG10956" s="2" t="s">
        <v>70</v>
      </c>
      <c r="AH10956" s="2" t="s">
        <v>1107</v>
      </c>
      <c r="AI10956" s="2" t="s">
        <v>121</v>
      </c>
      <c r="AJ10956" s="2" t="s">
        <v>1097</v>
      </c>
      <c r="AK10956" s="2" t="s">
        <v>1098</v>
      </c>
      <c r="AL10956">
        <v>2022</v>
      </c>
    </row>
    <row r="10957" spans="1:38" x14ac:dyDescent="0.3">
      <c r="A10957" s="2" t="s">
        <v>1600</v>
      </c>
      <c r="B10957" s="2" t="s">
        <v>1601</v>
      </c>
      <c r="C10957">
        <v>17</v>
      </c>
      <c r="D10957" s="2" t="s">
        <v>71</v>
      </c>
      <c r="E10957">
        <v>10</v>
      </c>
      <c r="F10957">
        <v>11</v>
      </c>
      <c r="G10957">
        <v>6</v>
      </c>
      <c r="H10957">
        <v>11</v>
      </c>
      <c r="I10957">
        <v>5</v>
      </c>
      <c r="J10957">
        <v>4</v>
      </c>
      <c r="K10957">
        <v>9</v>
      </c>
      <c r="L10957">
        <v>6</v>
      </c>
      <c r="M10957">
        <v>7</v>
      </c>
      <c r="N10957">
        <v>9</v>
      </c>
      <c r="O10957">
        <v>9</v>
      </c>
      <c r="P10957">
        <v>9</v>
      </c>
      <c r="Q10957">
        <v>7</v>
      </c>
      <c r="R10957">
        <v>4</v>
      </c>
      <c r="S10957">
        <v>10</v>
      </c>
      <c r="T10957">
        <v>10</v>
      </c>
      <c r="U10957">
        <v>11</v>
      </c>
      <c r="V10957">
        <v>14</v>
      </c>
      <c r="W10957">
        <v>9</v>
      </c>
      <c r="X10957">
        <v>7</v>
      </c>
      <c r="Y10957">
        <v>4</v>
      </c>
      <c r="Z10957">
        <v>8</v>
      </c>
      <c r="AA10957">
        <v>7</v>
      </c>
      <c r="AB10957">
        <v>8</v>
      </c>
      <c r="AC10957">
        <v>3</v>
      </c>
      <c r="AE10957">
        <v>23</v>
      </c>
      <c r="AF10957" s="2" t="s">
        <v>71</v>
      </c>
      <c r="AG10957" s="2" t="s">
        <v>71</v>
      </c>
      <c r="AH10957" s="2" t="s">
        <v>1107</v>
      </c>
      <c r="AI10957" s="2" t="s">
        <v>121</v>
      </c>
      <c r="AJ10957" s="2" t="s">
        <v>1097</v>
      </c>
      <c r="AK10957" s="2" t="s">
        <v>1098</v>
      </c>
      <c r="AL10957">
        <v>2022</v>
      </c>
    </row>
    <row r="10958" spans="1:38" x14ac:dyDescent="0.3">
      <c r="A10958" s="2" t="s">
        <v>1600</v>
      </c>
      <c r="B10958" s="2" t="s">
        <v>1601</v>
      </c>
      <c r="C10958">
        <v>19</v>
      </c>
      <c r="D10958" s="2" t="s">
        <v>72</v>
      </c>
      <c r="E10958">
        <v>1</v>
      </c>
      <c r="F10958">
        <v>7</v>
      </c>
      <c r="G10958">
        <v>8</v>
      </c>
      <c r="H10958">
        <v>3</v>
      </c>
      <c r="I10958">
        <v>1</v>
      </c>
      <c r="J10958">
        <v>2</v>
      </c>
      <c r="K10958">
        <v>5</v>
      </c>
      <c r="L10958">
        <v>4</v>
      </c>
      <c r="M10958">
        <v>7</v>
      </c>
      <c r="N10958">
        <v>5</v>
      </c>
      <c r="O10958">
        <v>3</v>
      </c>
      <c r="P10958">
        <v>6</v>
      </c>
      <c r="Q10958">
        <v>5</v>
      </c>
      <c r="R10958">
        <v>7</v>
      </c>
      <c r="S10958">
        <v>9</v>
      </c>
      <c r="T10958">
        <v>14</v>
      </c>
      <c r="U10958">
        <v>4</v>
      </c>
      <c r="V10958">
        <v>10</v>
      </c>
      <c r="W10958">
        <v>4</v>
      </c>
      <c r="X10958">
        <v>4</v>
      </c>
      <c r="Y10958">
        <v>9</v>
      </c>
      <c r="Z10958">
        <v>10</v>
      </c>
      <c r="AA10958">
        <v>6</v>
      </c>
      <c r="AB10958">
        <v>11</v>
      </c>
      <c r="AC10958">
        <v>5</v>
      </c>
      <c r="AE10958">
        <v>2</v>
      </c>
      <c r="AF10958" s="2" t="s">
        <v>72</v>
      </c>
      <c r="AG10958" s="2" t="s">
        <v>72</v>
      </c>
      <c r="AH10958" s="2" t="s">
        <v>1108</v>
      </c>
      <c r="AI10958" s="2" t="s">
        <v>121</v>
      </c>
      <c r="AJ10958" s="2" t="s">
        <v>1097</v>
      </c>
      <c r="AK10958" s="2" t="s">
        <v>1098</v>
      </c>
      <c r="AL10958">
        <v>2022</v>
      </c>
    </row>
    <row r="10959" spans="1:38" x14ac:dyDescent="0.3">
      <c r="A10959" s="2" t="s">
        <v>1600</v>
      </c>
      <c r="B10959" s="2" t="s">
        <v>1601</v>
      </c>
      <c r="C10959">
        <v>20</v>
      </c>
      <c r="D10959" s="2" t="s">
        <v>73</v>
      </c>
      <c r="E10959">
        <v>82</v>
      </c>
      <c r="F10959">
        <v>111</v>
      </c>
      <c r="G10959">
        <v>100</v>
      </c>
      <c r="H10959">
        <v>84</v>
      </c>
      <c r="I10959">
        <v>94</v>
      </c>
      <c r="J10959">
        <v>78</v>
      </c>
      <c r="K10959">
        <v>53</v>
      </c>
      <c r="L10959">
        <v>75</v>
      </c>
      <c r="M10959">
        <v>78</v>
      </c>
      <c r="N10959">
        <v>94</v>
      </c>
      <c r="O10959">
        <v>100</v>
      </c>
      <c r="P10959">
        <v>98</v>
      </c>
      <c r="Q10959">
        <v>122</v>
      </c>
      <c r="R10959">
        <v>121</v>
      </c>
      <c r="S10959">
        <v>118</v>
      </c>
      <c r="T10959">
        <v>137</v>
      </c>
      <c r="U10959">
        <v>94</v>
      </c>
      <c r="V10959">
        <v>143</v>
      </c>
      <c r="W10959">
        <v>116</v>
      </c>
      <c r="X10959">
        <v>125</v>
      </c>
      <c r="Y10959">
        <v>110</v>
      </c>
      <c r="Z10959">
        <v>114</v>
      </c>
      <c r="AA10959">
        <v>136</v>
      </c>
      <c r="AB10959">
        <v>137</v>
      </c>
      <c r="AC10959">
        <v>84</v>
      </c>
      <c r="AE10959">
        <v>24</v>
      </c>
      <c r="AF10959" s="2" t="s">
        <v>73</v>
      </c>
      <c r="AG10959" s="2" t="s">
        <v>73</v>
      </c>
      <c r="AH10959" s="2" t="s">
        <v>1108</v>
      </c>
      <c r="AI10959" s="2" t="s">
        <v>121</v>
      </c>
      <c r="AJ10959" s="2" t="s">
        <v>1097</v>
      </c>
      <c r="AK10959" s="2" t="s">
        <v>1098</v>
      </c>
      <c r="AL10959">
        <v>2022</v>
      </c>
    </row>
    <row r="10960" spans="1:38" x14ac:dyDescent="0.3">
      <c r="A10960" s="2" t="s">
        <v>1600</v>
      </c>
      <c r="B10960" s="2" t="s">
        <v>1601</v>
      </c>
      <c r="C10960">
        <v>21</v>
      </c>
      <c r="D10960" s="2" t="s">
        <v>75</v>
      </c>
      <c r="E10960">
        <v>397</v>
      </c>
      <c r="F10960">
        <v>418</v>
      </c>
      <c r="G10960">
        <v>374</v>
      </c>
      <c r="H10960">
        <v>390</v>
      </c>
      <c r="I10960">
        <v>364</v>
      </c>
      <c r="J10960">
        <v>349</v>
      </c>
      <c r="K10960">
        <v>387</v>
      </c>
      <c r="L10960">
        <v>330</v>
      </c>
      <c r="M10960">
        <v>371</v>
      </c>
      <c r="N10960">
        <v>368</v>
      </c>
      <c r="O10960">
        <v>419</v>
      </c>
      <c r="P10960">
        <v>381</v>
      </c>
      <c r="Q10960">
        <v>383</v>
      </c>
      <c r="R10960">
        <v>445</v>
      </c>
      <c r="S10960">
        <v>389</v>
      </c>
      <c r="T10960">
        <v>429</v>
      </c>
      <c r="U10960">
        <v>390</v>
      </c>
      <c r="V10960">
        <v>404</v>
      </c>
      <c r="W10960">
        <v>425</v>
      </c>
      <c r="X10960">
        <v>423</v>
      </c>
      <c r="Y10960">
        <v>429</v>
      </c>
      <c r="Z10960">
        <v>356</v>
      </c>
      <c r="AA10960">
        <v>472</v>
      </c>
      <c r="AB10960">
        <v>422</v>
      </c>
      <c r="AC10960">
        <v>314</v>
      </c>
      <c r="AE10960">
        <v>26</v>
      </c>
      <c r="AF10960" s="2" t="s">
        <v>1109</v>
      </c>
      <c r="AG10960" s="2" t="s">
        <v>75</v>
      </c>
      <c r="AH10960" s="2" t="s">
        <v>1104</v>
      </c>
      <c r="AI10960" s="2" t="s">
        <v>121</v>
      </c>
      <c r="AJ10960" s="2" t="s">
        <v>1097</v>
      </c>
      <c r="AK10960" s="2" t="s">
        <v>1098</v>
      </c>
      <c r="AL10960">
        <v>2022</v>
      </c>
    </row>
    <row r="10961" spans="1:38" x14ac:dyDescent="0.3">
      <c r="A10961" s="2" t="s">
        <v>1600</v>
      </c>
      <c r="B10961" s="2" t="s">
        <v>1601</v>
      </c>
      <c r="C10961">
        <v>22</v>
      </c>
      <c r="D10961" s="2" t="s">
        <v>1110</v>
      </c>
      <c r="E10961">
        <v>6</v>
      </c>
      <c r="F10961">
        <v>3</v>
      </c>
      <c r="G10961">
        <v>5</v>
      </c>
      <c r="H10961">
        <v>4</v>
      </c>
      <c r="I10961">
        <v>4</v>
      </c>
      <c r="J10961">
        <v>2</v>
      </c>
      <c r="K10961">
        <v>3</v>
      </c>
      <c r="L10961">
        <v>4</v>
      </c>
      <c r="M10961">
        <v>6</v>
      </c>
      <c r="N10961">
        <v>5</v>
      </c>
      <c r="O10961">
        <v>5</v>
      </c>
      <c r="P10961">
        <v>4</v>
      </c>
      <c r="Q10961">
        <v>6</v>
      </c>
      <c r="R10961">
        <v>2</v>
      </c>
      <c r="S10961">
        <v>5</v>
      </c>
      <c r="T10961">
        <v>7</v>
      </c>
      <c r="U10961">
        <v>3</v>
      </c>
      <c r="V10961">
        <v>6</v>
      </c>
      <c r="W10961">
        <v>6</v>
      </c>
      <c r="X10961">
        <v>5</v>
      </c>
      <c r="Y10961">
        <v>4</v>
      </c>
      <c r="Z10961">
        <v>7</v>
      </c>
      <c r="AA10961">
        <v>6</v>
      </c>
      <c r="AB10961">
        <v>5</v>
      </c>
      <c r="AC10961">
        <v>0</v>
      </c>
      <c r="AE10961">
        <v>5</v>
      </c>
      <c r="AF10961" s="2" t="s">
        <v>1111</v>
      </c>
      <c r="AG10961" s="2" t="s">
        <v>76</v>
      </c>
      <c r="AH10961" s="2" t="s">
        <v>1107</v>
      </c>
      <c r="AI10961" s="2" t="s">
        <v>121</v>
      </c>
      <c r="AJ10961" s="2" t="s">
        <v>1097</v>
      </c>
      <c r="AK10961" s="2" t="s">
        <v>1098</v>
      </c>
      <c r="AL10961">
        <v>2022</v>
      </c>
    </row>
    <row r="10962" spans="1:38" x14ac:dyDescent="0.3">
      <c r="A10962" s="2" t="s">
        <v>1600</v>
      </c>
      <c r="B10962" s="2" t="s">
        <v>1601</v>
      </c>
      <c r="C10962">
        <v>23</v>
      </c>
      <c r="D10962" s="2" t="s">
        <v>1112</v>
      </c>
      <c r="E10962">
        <v>2</v>
      </c>
      <c r="F10962">
        <v>1</v>
      </c>
      <c r="G10962">
        <v>4</v>
      </c>
      <c r="H10962">
        <v>1</v>
      </c>
      <c r="I10962">
        <v>1</v>
      </c>
      <c r="J10962">
        <v>1</v>
      </c>
      <c r="K10962">
        <v>2</v>
      </c>
      <c r="L10962">
        <v>1</v>
      </c>
      <c r="M10962">
        <v>0</v>
      </c>
      <c r="N10962">
        <v>0</v>
      </c>
      <c r="O10962">
        <v>1</v>
      </c>
      <c r="P10962">
        <v>0</v>
      </c>
      <c r="Q10962">
        <v>2</v>
      </c>
      <c r="R10962">
        <v>3</v>
      </c>
      <c r="S10962">
        <v>4</v>
      </c>
      <c r="T10962">
        <v>4</v>
      </c>
      <c r="U10962">
        <v>0</v>
      </c>
      <c r="V10962">
        <v>4</v>
      </c>
      <c r="W10962">
        <v>2</v>
      </c>
      <c r="X10962">
        <v>3</v>
      </c>
      <c r="Y10962">
        <v>1</v>
      </c>
      <c r="Z10962">
        <v>3</v>
      </c>
      <c r="AA10962">
        <v>3</v>
      </c>
      <c r="AB10962">
        <v>3</v>
      </c>
      <c r="AC10962">
        <v>1</v>
      </c>
      <c r="AE10962">
        <v>31</v>
      </c>
      <c r="AF10962" s="2" t="s">
        <v>1113</v>
      </c>
      <c r="AG10962" s="2" t="s">
        <v>80</v>
      </c>
      <c r="AH10962" s="2" t="s">
        <v>1108</v>
      </c>
      <c r="AI10962" s="2" t="s">
        <v>121</v>
      </c>
      <c r="AJ10962" s="2" t="s">
        <v>1097</v>
      </c>
      <c r="AK10962" s="2" t="s">
        <v>1098</v>
      </c>
      <c r="AL10962">
        <v>2022</v>
      </c>
    </row>
    <row r="10963" spans="1:38" x14ac:dyDescent="0.3">
      <c r="A10963" s="2" t="s">
        <v>1600</v>
      </c>
      <c r="B10963" s="2" t="s">
        <v>1601</v>
      </c>
      <c r="C10963">
        <v>24</v>
      </c>
      <c r="D10963" s="2" t="s">
        <v>82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E10963">
        <v>7</v>
      </c>
      <c r="AF10963" s="2" t="s">
        <v>1114</v>
      </c>
      <c r="AG10963" s="2" t="s">
        <v>82</v>
      </c>
      <c r="AH10963" s="2" t="s">
        <v>1115</v>
      </c>
      <c r="AI10963" s="2" t="s">
        <v>121</v>
      </c>
      <c r="AJ10963" s="2" t="s">
        <v>1097</v>
      </c>
      <c r="AK10963" s="2" t="s">
        <v>1098</v>
      </c>
      <c r="AL10963">
        <v>2022</v>
      </c>
    </row>
    <row r="10964" spans="1:38" x14ac:dyDescent="0.3">
      <c r="A10964" s="2" t="s">
        <v>1600</v>
      </c>
      <c r="B10964" s="2" t="s">
        <v>1601</v>
      </c>
      <c r="C10964">
        <v>29</v>
      </c>
      <c r="D10964" s="2" t="s">
        <v>74</v>
      </c>
      <c r="E10964">
        <v>7</v>
      </c>
      <c r="F10964">
        <v>13</v>
      </c>
      <c r="G10964">
        <v>10</v>
      </c>
      <c r="H10964">
        <v>8</v>
      </c>
      <c r="I10964">
        <v>4</v>
      </c>
      <c r="J10964">
        <v>11</v>
      </c>
      <c r="K10964">
        <v>17</v>
      </c>
      <c r="L10964">
        <v>8</v>
      </c>
      <c r="M10964">
        <v>11</v>
      </c>
      <c r="N10964">
        <v>6</v>
      </c>
      <c r="O10964">
        <v>5</v>
      </c>
      <c r="P10964">
        <v>1</v>
      </c>
      <c r="Q10964">
        <v>12</v>
      </c>
      <c r="R10964">
        <v>5</v>
      </c>
      <c r="S10964">
        <v>11</v>
      </c>
      <c r="T10964">
        <v>10</v>
      </c>
      <c r="U10964">
        <v>4</v>
      </c>
      <c r="V10964">
        <v>13</v>
      </c>
      <c r="W10964">
        <v>14</v>
      </c>
      <c r="X10964">
        <v>11</v>
      </c>
      <c r="Y10964">
        <v>9</v>
      </c>
      <c r="Z10964">
        <v>11</v>
      </c>
      <c r="AA10964">
        <v>12</v>
      </c>
      <c r="AB10964">
        <v>8</v>
      </c>
      <c r="AC10964">
        <v>4</v>
      </c>
      <c r="AE10964">
        <v>15</v>
      </c>
      <c r="AF10964" s="2" t="s">
        <v>1116</v>
      </c>
      <c r="AG10964" s="2" t="s">
        <v>74</v>
      </c>
      <c r="AH10964" s="2" t="s">
        <v>1116</v>
      </c>
      <c r="AI10964" s="2" t="s">
        <v>121</v>
      </c>
      <c r="AJ10964" s="2" t="s">
        <v>1097</v>
      </c>
      <c r="AK10964" s="2" t="s">
        <v>1098</v>
      </c>
      <c r="AL10964">
        <v>2022</v>
      </c>
    </row>
    <row r="10965" spans="1:38" x14ac:dyDescent="0.3">
      <c r="A10965" s="2" t="s">
        <v>1600</v>
      </c>
      <c r="B10965" s="2" t="s">
        <v>1601</v>
      </c>
      <c r="C10965">
        <v>30</v>
      </c>
      <c r="D10965" s="2" t="s">
        <v>1117</v>
      </c>
      <c r="E10965">
        <v>5</v>
      </c>
      <c r="F10965">
        <v>4</v>
      </c>
      <c r="G10965">
        <v>7</v>
      </c>
      <c r="H10965">
        <v>9</v>
      </c>
      <c r="I10965">
        <v>13</v>
      </c>
      <c r="J10965">
        <v>22</v>
      </c>
      <c r="K10965">
        <v>12</v>
      </c>
      <c r="L10965">
        <v>14</v>
      </c>
      <c r="M10965">
        <v>24</v>
      </c>
      <c r="N10965">
        <v>14</v>
      </c>
      <c r="O10965">
        <v>60</v>
      </c>
      <c r="P10965">
        <v>10</v>
      </c>
      <c r="Q10965">
        <v>2</v>
      </c>
      <c r="R10965">
        <v>1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1</v>
      </c>
      <c r="Y10965">
        <v>2</v>
      </c>
      <c r="Z10965">
        <v>1</v>
      </c>
      <c r="AA10965">
        <v>15</v>
      </c>
      <c r="AB10965">
        <v>4</v>
      </c>
      <c r="AC10965">
        <v>12</v>
      </c>
      <c r="AE10965">
        <v>32</v>
      </c>
      <c r="AF10965" s="2" t="s">
        <v>1118</v>
      </c>
      <c r="AG10965" s="2" t="s">
        <v>90</v>
      </c>
      <c r="AH10965" s="2" t="s">
        <v>1119</v>
      </c>
      <c r="AI10965" s="2" t="s">
        <v>121</v>
      </c>
      <c r="AJ10965" s="2" t="s">
        <v>1097</v>
      </c>
      <c r="AK10965" s="2" t="s">
        <v>1098</v>
      </c>
      <c r="AL10965">
        <v>2022</v>
      </c>
    </row>
    <row r="10966" spans="1:38" x14ac:dyDescent="0.3">
      <c r="A10966" s="2" t="s">
        <v>1600</v>
      </c>
      <c r="B10966" s="2" t="s">
        <v>1601</v>
      </c>
      <c r="C10966">
        <v>31</v>
      </c>
      <c r="D10966" s="2" t="s">
        <v>1120</v>
      </c>
      <c r="E10966">
        <v>104</v>
      </c>
      <c r="F10966">
        <v>140</v>
      </c>
      <c r="G10966">
        <v>186</v>
      </c>
      <c r="H10966">
        <v>277</v>
      </c>
      <c r="I10966">
        <v>408</v>
      </c>
      <c r="J10966">
        <v>421</v>
      </c>
      <c r="K10966">
        <v>390</v>
      </c>
      <c r="L10966">
        <v>289</v>
      </c>
      <c r="M10966">
        <v>209</v>
      </c>
      <c r="N10966">
        <v>260</v>
      </c>
      <c r="O10966">
        <v>246</v>
      </c>
      <c r="P10966">
        <v>242</v>
      </c>
      <c r="Q10966">
        <v>186</v>
      </c>
      <c r="R10966">
        <v>138</v>
      </c>
      <c r="S10966">
        <v>102</v>
      </c>
      <c r="T10966">
        <v>102</v>
      </c>
      <c r="U10966">
        <v>85</v>
      </c>
      <c r="V10966">
        <v>93</v>
      </c>
      <c r="W10966">
        <v>82</v>
      </c>
      <c r="X10966">
        <v>136</v>
      </c>
      <c r="Y10966">
        <v>159</v>
      </c>
      <c r="Z10966">
        <v>156</v>
      </c>
      <c r="AA10966">
        <v>182</v>
      </c>
      <c r="AB10966">
        <v>206</v>
      </c>
      <c r="AC10966">
        <v>124</v>
      </c>
      <c r="AE10966">
        <v>33</v>
      </c>
      <c r="AF10966" s="2" t="s">
        <v>1121</v>
      </c>
      <c r="AG10966" s="2" t="s">
        <v>65</v>
      </c>
      <c r="AH10966" s="2" t="s">
        <v>1122</v>
      </c>
      <c r="AI10966" s="2" t="s">
        <v>121</v>
      </c>
      <c r="AJ10966" s="2" t="s">
        <v>1097</v>
      </c>
      <c r="AK10966" s="2" t="s">
        <v>1098</v>
      </c>
      <c r="AL10966">
        <v>2022</v>
      </c>
    </row>
    <row r="10967" spans="1:38" x14ac:dyDescent="0.3">
      <c r="A10967" s="2" t="s">
        <v>1600</v>
      </c>
      <c r="B10967" s="2" t="s">
        <v>1601</v>
      </c>
      <c r="C10967">
        <v>32</v>
      </c>
      <c r="D10967" s="2" t="s">
        <v>1123</v>
      </c>
      <c r="E10967">
        <v>0</v>
      </c>
      <c r="F10967">
        <v>3</v>
      </c>
      <c r="G10967">
        <v>2</v>
      </c>
      <c r="H10967">
        <v>4</v>
      </c>
      <c r="I10967">
        <v>5</v>
      </c>
      <c r="J10967">
        <v>7</v>
      </c>
      <c r="K10967">
        <v>2</v>
      </c>
      <c r="L10967">
        <v>4</v>
      </c>
      <c r="M10967">
        <v>6</v>
      </c>
      <c r="N10967">
        <v>5</v>
      </c>
      <c r="O10967">
        <v>2</v>
      </c>
      <c r="P10967">
        <v>2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1</v>
      </c>
      <c r="AB10967">
        <v>0</v>
      </c>
      <c r="AC10967">
        <v>0</v>
      </c>
      <c r="AE10967">
        <v>9</v>
      </c>
      <c r="AF10967" s="2" t="s">
        <v>1118</v>
      </c>
      <c r="AG10967" s="2" t="s">
        <v>66</v>
      </c>
      <c r="AH10967" s="2" t="s">
        <v>1119</v>
      </c>
      <c r="AI10967" s="2" t="s">
        <v>121</v>
      </c>
      <c r="AJ10967" s="2" t="s">
        <v>1097</v>
      </c>
      <c r="AK10967" s="2" t="s">
        <v>1098</v>
      </c>
      <c r="AL10967">
        <v>2022</v>
      </c>
    </row>
    <row r="10968" spans="1:38" x14ac:dyDescent="0.3">
      <c r="A10968" s="2" t="s">
        <v>1600</v>
      </c>
      <c r="B10968" s="2" t="s">
        <v>1601</v>
      </c>
      <c r="C10968">
        <v>33</v>
      </c>
      <c r="D10968" s="2" t="s">
        <v>1124</v>
      </c>
      <c r="E10968">
        <v>2</v>
      </c>
      <c r="F10968">
        <v>6</v>
      </c>
      <c r="G10968">
        <v>3</v>
      </c>
      <c r="H10968">
        <v>4</v>
      </c>
      <c r="I10968">
        <v>4</v>
      </c>
      <c r="J10968">
        <v>5</v>
      </c>
      <c r="K10968">
        <v>8</v>
      </c>
      <c r="L10968">
        <v>6</v>
      </c>
      <c r="M10968">
        <v>4</v>
      </c>
      <c r="N10968">
        <v>1</v>
      </c>
      <c r="O10968">
        <v>2</v>
      </c>
      <c r="P10968">
        <v>2</v>
      </c>
      <c r="Q10968">
        <v>3</v>
      </c>
      <c r="R10968">
        <v>2</v>
      </c>
      <c r="S10968">
        <v>0</v>
      </c>
      <c r="T10968">
        <v>0</v>
      </c>
      <c r="U10968">
        <v>1</v>
      </c>
      <c r="V10968">
        <v>0</v>
      </c>
      <c r="W10968">
        <v>1</v>
      </c>
      <c r="X10968">
        <v>0</v>
      </c>
      <c r="Y10968">
        <v>1</v>
      </c>
      <c r="Z10968">
        <v>0</v>
      </c>
      <c r="AA10968">
        <v>1</v>
      </c>
      <c r="AB10968">
        <v>2</v>
      </c>
      <c r="AC10968">
        <v>1</v>
      </c>
      <c r="AE10968">
        <v>10</v>
      </c>
      <c r="AF10968" s="2" t="s">
        <v>1121</v>
      </c>
      <c r="AG10968" s="2" t="s">
        <v>89</v>
      </c>
      <c r="AH10968" s="2" t="s">
        <v>1122</v>
      </c>
      <c r="AI10968" s="2" t="s">
        <v>121</v>
      </c>
      <c r="AJ10968" s="2" t="s">
        <v>1097</v>
      </c>
      <c r="AK10968" s="2" t="s">
        <v>1098</v>
      </c>
      <c r="AL10968">
        <v>2022</v>
      </c>
    </row>
    <row r="10969" spans="1:38" x14ac:dyDescent="0.3">
      <c r="A10969" s="2" t="s">
        <v>1600</v>
      </c>
      <c r="B10969" s="2" t="s">
        <v>1601</v>
      </c>
      <c r="C10969">
        <v>35</v>
      </c>
      <c r="D10969" s="2" t="s">
        <v>83</v>
      </c>
      <c r="E10969">
        <v>0</v>
      </c>
      <c r="F10969">
        <v>1</v>
      </c>
      <c r="G10969">
        <v>1</v>
      </c>
      <c r="H10969">
        <v>0</v>
      </c>
      <c r="I10969">
        <v>0</v>
      </c>
      <c r="J10969">
        <v>0</v>
      </c>
      <c r="K10969">
        <v>0</v>
      </c>
      <c r="L10969">
        <v>1</v>
      </c>
      <c r="M10969">
        <v>1</v>
      </c>
      <c r="N10969">
        <v>0</v>
      </c>
      <c r="O10969">
        <v>1</v>
      </c>
      <c r="P10969">
        <v>0</v>
      </c>
      <c r="Q10969">
        <v>1</v>
      </c>
      <c r="R10969">
        <v>1</v>
      </c>
      <c r="S10969">
        <v>1</v>
      </c>
      <c r="T10969">
        <v>2</v>
      </c>
      <c r="U10969">
        <v>0</v>
      </c>
      <c r="V10969">
        <v>0</v>
      </c>
      <c r="W10969">
        <v>1</v>
      </c>
      <c r="X10969">
        <v>2</v>
      </c>
      <c r="Y10969">
        <v>0</v>
      </c>
      <c r="Z10969">
        <v>3</v>
      </c>
      <c r="AA10969">
        <v>2</v>
      </c>
      <c r="AB10969">
        <v>2</v>
      </c>
      <c r="AC10969">
        <v>1</v>
      </c>
      <c r="AE10969">
        <v>20</v>
      </c>
      <c r="AF10969" s="2" t="s">
        <v>1125</v>
      </c>
      <c r="AG10969" s="2" t="s">
        <v>83</v>
      </c>
      <c r="AH10969" s="2" t="s">
        <v>1125</v>
      </c>
      <c r="AI10969" s="2" t="s">
        <v>121</v>
      </c>
      <c r="AJ10969" s="2" t="s">
        <v>1097</v>
      </c>
      <c r="AK10969" s="2" t="s">
        <v>1098</v>
      </c>
      <c r="AL10969">
        <v>2022</v>
      </c>
    </row>
    <row r="10970" spans="1:38" x14ac:dyDescent="0.3">
      <c r="A10970" s="2" t="s">
        <v>1600</v>
      </c>
      <c r="B10970" s="2" t="s">
        <v>1601</v>
      </c>
      <c r="C10970">
        <v>36</v>
      </c>
      <c r="D10970" s="2" t="s">
        <v>1126</v>
      </c>
      <c r="E10970">
        <v>11</v>
      </c>
      <c r="F10970">
        <v>17</v>
      </c>
      <c r="G10970">
        <v>11</v>
      </c>
      <c r="H10970">
        <v>12</v>
      </c>
      <c r="I10970">
        <v>7</v>
      </c>
      <c r="J10970">
        <v>18</v>
      </c>
      <c r="K10970">
        <v>7</v>
      </c>
      <c r="L10970">
        <v>10</v>
      </c>
      <c r="M10970">
        <v>11</v>
      </c>
      <c r="N10970">
        <v>14</v>
      </c>
      <c r="O10970">
        <v>11</v>
      </c>
      <c r="P10970">
        <v>9</v>
      </c>
      <c r="Q10970">
        <v>12</v>
      </c>
      <c r="R10970">
        <v>17</v>
      </c>
      <c r="S10970">
        <v>11</v>
      </c>
      <c r="T10970">
        <v>15</v>
      </c>
      <c r="U10970">
        <v>12</v>
      </c>
      <c r="V10970">
        <v>23</v>
      </c>
      <c r="W10970">
        <v>17</v>
      </c>
      <c r="X10970">
        <v>18</v>
      </c>
      <c r="Y10970">
        <v>12</v>
      </c>
      <c r="Z10970">
        <v>15</v>
      </c>
      <c r="AA10970">
        <v>19</v>
      </c>
      <c r="AB10970">
        <v>9</v>
      </c>
      <c r="AC10970">
        <v>10</v>
      </c>
      <c r="AE10970">
        <v>27</v>
      </c>
      <c r="AF10970" s="2" t="s">
        <v>1127</v>
      </c>
      <c r="AG10970" s="2" t="s">
        <v>91</v>
      </c>
      <c r="AH10970" s="2" t="s">
        <v>1127</v>
      </c>
      <c r="AI10970" s="2" t="s">
        <v>121</v>
      </c>
      <c r="AJ10970" s="2" t="s">
        <v>1097</v>
      </c>
      <c r="AK10970" s="2" t="s">
        <v>1098</v>
      </c>
      <c r="AL10970">
        <v>2022</v>
      </c>
    </row>
    <row r="10971" spans="1:38" x14ac:dyDescent="0.3">
      <c r="A10971" s="2" t="s">
        <v>1600</v>
      </c>
      <c r="B10971" s="2" t="s">
        <v>1601</v>
      </c>
      <c r="C10971">
        <v>37</v>
      </c>
      <c r="D10971" s="2" t="s">
        <v>1128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E10971">
        <v>16</v>
      </c>
      <c r="AF10971" s="2" t="s">
        <v>1129</v>
      </c>
      <c r="AG10971" s="2" t="s">
        <v>84</v>
      </c>
      <c r="AH10971" s="2" t="s">
        <v>1129</v>
      </c>
      <c r="AI10971" s="2" t="s">
        <v>121</v>
      </c>
      <c r="AJ10971" s="2" t="s">
        <v>1097</v>
      </c>
      <c r="AK10971" s="2" t="s">
        <v>1098</v>
      </c>
      <c r="AL10971">
        <v>2022</v>
      </c>
    </row>
    <row r="10972" spans="1:38" x14ac:dyDescent="0.3">
      <c r="A10972" s="2" t="s">
        <v>1600</v>
      </c>
      <c r="B10972" s="2" t="s">
        <v>1601</v>
      </c>
      <c r="C10972">
        <v>38</v>
      </c>
      <c r="D10972" s="2" t="s">
        <v>85</v>
      </c>
      <c r="E10972">
        <v>2</v>
      </c>
      <c r="F10972">
        <v>2</v>
      </c>
      <c r="G10972">
        <v>3</v>
      </c>
      <c r="H10972">
        <v>2</v>
      </c>
      <c r="I10972">
        <v>1</v>
      </c>
      <c r="J10972">
        <v>4</v>
      </c>
      <c r="K10972">
        <v>0</v>
      </c>
      <c r="L10972">
        <v>1</v>
      </c>
      <c r="M10972">
        <v>0</v>
      </c>
      <c r="N10972">
        <v>0</v>
      </c>
      <c r="O10972">
        <v>1</v>
      </c>
      <c r="P10972">
        <v>1</v>
      </c>
      <c r="Q10972">
        <v>1</v>
      </c>
      <c r="R10972">
        <v>1</v>
      </c>
      <c r="S10972">
        <v>3</v>
      </c>
      <c r="T10972">
        <v>1</v>
      </c>
      <c r="U10972">
        <v>3</v>
      </c>
      <c r="V10972">
        <v>4</v>
      </c>
      <c r="W10972">
        <v>0</v>
      </c>
      <c r="X10972">
        <v>1</v>
      </c>
      <c r="Y10972">
        <v>0</v>
      </c>
      <c r="Z10972">
        <v>2</v>
      </c>
      <c r="AA10972">
        <v>1</v>
      </c>
      <c r="AB10972">
        <v>0</v>
      </c>
      <c r="AC10972">
        <v>1</v>
      </c>
      <c r="AE10972">
        <v>29</v>
      </c>
      <c r="AF10972" s="2" t="s">
        <v>1130</v>
      </c>
      <c r="AG10972" s="2" t="s">
        <v>85</v>
      </c>
      <c r="AH10972" s="2" t="s">
        <v>1127</v>
      </c>
      <c r="AI10972" s="2" t="s">
        <v>121</v>
      </c>
      <c r="AJ10972" s="2" t="s">
        <v>1097</v>
      </c>
      <c r="AK10972" s="2" t="s">
        <v>1098</v>
      </c>
      <c r="AL10972">
        <v>2022</v>
      </c>
    </row>
    <row r="10973" spans="1:38" x14ac:dyDescent="0.3">
      <c r="A10973" s="2" t="s">
        <v>1600</v>
      </c>
      <c r="B10973" s="2" t="s">
        <v>1601</v>
      </c>
      <c r="C10973">
        <v>39</v>
      </c>
      <c r="D10973" s="2" t="s">
        <v>86</v>
      </c>
      <c r="E10973">
        <v>0</v>
      </c>
      <c r="F10973">
        <v>2</v>
      </c>
      <c r="G10973">
        <v>2</v>
      </c>
      <c r="H10973">
        <v>1</v>
      </c>
      <c r="I10973">
        <v>1</v>
      </c>
      <c r="J10973">
        <v>1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1</v>
      </c>
      <c r="R10973">
        <v>1</v>
      </c>
      <c r="S10973">
        <v>1</v>
      </c>
      <c r="T10973">
        <v>0</v>
      </c>
      <c r="U10973">
        <v>3</v>
      </c>
      <c r="V10973">
        <v>0</v>
      </c>
      <c r="W10973">
        <v>0</v>
      </c>
      <c r="X10973">
        <v>0</v>
      </c>
      <c r="Y10973">
        <v>0</v>
      </c>
      <c r="Z10973">
        <v>1</v>
      </c>
      <c r="AA10973">
        <v>3</v>
      </c>
      <c r="AB10973">
        <v>0</v>
      </c>
      <c r="AC10973">
        <v>0</v>
      </c>
      <c r="AE10973">
        <v>28</v>
      </c>
      <c r="AF10973" s="2" t="s">
        <v>1131</v>
      </c>
      <c r="AG10973" s="2" t="s">
        <v>86</v>
      </c>
      <c r="AH10973" s="2" t="s">
        <v>1127</v>
      </c>
      <c r="AI10973" s="2" t="s">
        <v>121</v>
      </c>
      <c r="AJ10973" s="2" t="s">
        <v>1097</v>
      </c>
      <c r="AK10973" s="2" t="s">
        <v>1098</v>
      </c>
      <c r="AL10973">
        <v>2022</v>
      </c>
    </row>
    <row r="10974" spans="1:38" x14ac:dyDescent="0.3">
      <c r="A10974" s="2" t="s">
        <v>1600</v>
      </c>
      <c r="B10974" s="2" t="s">
        <v>1601</v>
      </c>
      <c r="C10974">
        <v>40</v>
      </c>
      <c r="D10974" s="2" t="s">
        <v>1132</v>
      </c>
      <c r="E10974">
        <v>8</v>
      </c>
      <c r="F10974">
        <v>10</v>
      </c>
      <c r="G10974">
        <v>5</v>
      </c>
      <c r="H10974">
        <v>9</v>
      </c>
      <c r="I10974">
        <v>5</v>
      </c>
      <c r="J10974">
        <v>12</v>
      </c>
      <c r="K10974">
        <v>7</v>
      </c>
      <c r="L10974">
        <v>8</v>
      </c>
      <c r="M10974">
        <v>8</v>
      </c>
      <c r="N10974">
        <v>14</v>
      </c>
      <c r="O10974">
        <v>9</v>
      </c>
      <c r="P10974">
        <v>7</v>
      </c>
      <c r="Q10974">
        <v>10</v>
      </c>
      <c r="R10974">
        <v>15</v>
      </c>
      <c r="S10974">
        <v>7</v>
      </c>
      <c r="T10974">
        <v>13</v>
      </c>
      <c r="U10974">
        <v>5</v>
      </c>
      <c r="V10974">
        <v>15</v>
      </c>
      <c r="W10974">
        <v>15</v>
      </c>
      <c r="X10974">
        <v>17</v>
      </c>
      <c r="Y10974">
        <v>12</v>
      </c>
      <c r="Z10974">
        <v>12</v>
      </c>
      <c r="AA10974">
        <v>14</v>
      </c>
      <c r="AB10974">
        <v>9</v>
      </c>
      <c r="AC10974">
        <v>9</v>
      </c>
      <c r="AE10974">
        <v>30</v>
      </c>
      <c r="AF10974" s="2" t="s">
        <v>1133</v>
      </c>
      <c r="AG10974" s="2" t="s">
        <v>1134</v>
      </c>
      <c r="AH10974" s="2" t="s">
        <v>1127</v>
      </c>
      <c r="AI10974" s="2" t="s">
        <v>121</v>
      </c>
      <c r="AJ10974" s="2" t="s">
        <v>1097</v>
      </c>
      <c r="AK10974" s="2" t="s">
        <v>1098</v>
      </c>
      <c r="AL10974">
        <v>2022</v>
      </c>
    </row>
    <row r="10975" spans="1:38" x14ac:dyDescent="0.3">
      <c r="A10975" s="2" t="s">
        <v>1600</v>
      </c>
      <c r="B10975" s="2" t="s">
        <v>1601</v>
      </c>
      <c r="C10975">
        <v>41</v>
      </c>
      <c r="D10975" s="2" t="s">
        <v>88</v>
      </c>
      <c r="E10975">
        <v>1</v>
      </c>
      <c r="F10975">
        <v>3</v>
      </c>
      <c r="G10975">
        <v>1</v>
      </c>
      <c r="H10975">
        <v>0</v>
      </c>
      <c r="I10975">
        <v>0</v>
      </c>
      <c r="J10975">
        <v>1</v>
      </c>
      <c r="K10975">
        <v>0</v>
      </c>
      <c r="L10975">
        <v>1</v>
      </c>
      <c r="M10975">
        <v>3</v>
      </c>
      <c r="N10975">
        <v>0</v>
      </c>
      <c r="O10975">
        <v>1</v>
      </c>
      <c r="P10975">
        <v>1</v>
      </c>
      <c r="Q10975">
        <v>0</v>
      </c>
      <c r="R10975">
        <v>0</v>
      </c>
      <c r="S10975">
        <v>0</v>
      </c>
      <c r="T10975">
        <v>1</v>
      </c>
      <c r="U10975">
        <v>1</v>
      </c>
      <c r="V10975">
        <v>4</v>
      </c>
      <c r="W10975">
        <v>2</v>
      </c>
      <c r="X10975">
        <v>0</v>
      </c>
      <c r="Y10975">
        <v>0</v>
      </c>
      <c r="Z10975">
        <v>0</v>
      </c>
      <c r="AA10975">
        <v>1</v>
      </c>
      <c r="AB10975">
        <v>0</v>
      </c>
      <c r="AC10975">
        <v>0</v>
      </c>
      <c r="AE10975">
        <v>25</v>
      </c>
      <c r="AF10975" s="2" t="s">
        <v>1135</v>
      </c>
      <c r="AG10975" s="2" t="s">
        <v>88</v>
      </c>
      <c r="AH10975" s="2" t="s">
        <v>1127</v>
      </c>
      <c r="AI10975" s="2" t="s">
        <v>121</v>
      </c>
      <c r="AJ10975" s="2" t="s">
        <v>1097</v>
      </c>
      <c r="AK10975" s="2" t="s">
        <v>1098</v>
      </c>
      <c r="AL10975">
        <v>2022</v>
      </c>
    </row>
    <row r="10976" spans="1:38" x14ac:dyDescent="0.3">
      <c r="A10976" s="2" t="s">
        <v>1602</v>
      </c>
      <c r="B10976" s="2" t="s">
        <v>1603</v>
      </c>
      <c r="C10976">
        <v>3</v>
      </c>
      <c r="D10976" s="2" t="s">
        <v>62</v>
      </c>
      <c r="E10976">
        <v>3</v>
      </c>
      <c r="F10976">
        <v>2</v>
      </c>
      <c r="G10976">
        <v>5</v>
      </c>
      <c r="H10976">
        <v>0</v>
      </c>
      <c r="I10976">
        <v>0</v>
      </c>
      <c r="J10976">
        <v>1</v>
      </c>
      <c r="K10976">
        <v>2</v>
      </c>
      <c r="L10976">
        <v>1</v>
      </c>
      <c r="M10976">
        <v>3</v>
      </c>
      <c r="N10976">
        <v>1</v>
      </c>
      <c r="O10976">
        <v>1</v>
      </c>
      <c r="P10976">
        <v>0</v>
      </c>
      <c r="Q10976">
        <v>3</v>
      </c>
      <c r="R10976">
        <v>3</v>
      </c>
      <c r="S10976">
        <v>0</v>
      </c>
      <c r="T10976">
        <v>4</v>
      </c>
      <c r="U10976">
        <v>4</v>
      </c>
      <c r="V10976">
        <v>7</v>
      </c>
      <c r="W10976">
        <v>8</v>
      </c>
      <c r="X10976">
        <v>11</v>
      </c>
      <c r="Y10976">
        <v>14</v>
      </c>
      <c r="Z10976">
        <v>13</v>
      </c>
      <c r="AA10976">
        <v>14</v>
      </c>
      <c r="AB10976">
        <v>19</v>
      </c>
      <c r="AC10976">
        <v>25</v>
      </c>
      <c r="AE10976">
        <v>4</v>
      </c>
      <c r="AF10976" s="2" t="s">
        <v>1095</v>
      </c>
      <c r="AG10976" s="2" t="s">
        <v>62</v>
      </c>
      <c r="AH10976" s="2" t="s">
        <v>1096</v>
      </c>
      <c r="AI10976" s="2" t="s">
        <v>121</v>
      </c>
      <c r="AJ10976" s="2" t="s">
        <v>1097</v>
      </c>
      <c r="AK10976" s="2" t="s">
        <v>1098</v>
      </c>
      <c r="AL10976">
        <v>2022</v>
      </c>
    </row>
    <row r="10977" spans="1:38" x14ac:dyDescent="0.3">
      <c r="A10977" s="2" t="s">
        <v>1602</v>
      </c>
      <c r="B10977" s="2" t="s">
        <v>1603</v>
      </c>
      <c r="C10977">
        <v>4</v>
      </c>
      <c r="D10977" s="2" t="s">
        <v>60</v>
      </c>
      <c r="E10977">
        <v>0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1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E10977">
        <v>18</v>
      </c>
      <c r="AF10977" s="2" t="s">
        <v>1099</v>
      </c>
      <c r="AG10977" s="2" t="s">
        <v>60</v>
      </c>
      <c r="AH10977" s="2" t="s">
        <v>1096</v>
      </c>
      <c r="AI10977" s="2" t="s">
        <v>121</v>
      </c>
      <c r="AJ10977" s="2" t="s">
        <v>1097</v>
      </c>
      <c r="AK10977" s="2" t="s">
        <v>1098</v>
      </c>
      <c r="AL10977">
        <v>2022</v>
      </c>
    </row>
    <row r="10978" spans="1:38" x14ac:dyDescent="0.3">
      <c r="A10978" s="2" t="s">
        <v>1602</v>
      </c>
      <c r="B10978" s="2" t="s">
        <v>1603</v>
      </c>
      <c r="C10978">
        <v>5</v>
      </c>
      <c r="D10978" s="2" t="s">
        <v>61</v>
      </c>
      <c r="E10978">
        <v>6</v>
      </c>
      <c r="F10978">
        <v>3</v>
      </c>
      <c r="G10978">
        <v>8</v>
      </c>
      <c r="H10978">
        <v>11</v>
      </c>
      <c r="I10978">
        <v>10</v>
      </c>
      <c r="J10978">
        <v>9</v>
      </c>
      <c r="K10978">
        <v>6</v>
      </c>
      <c r="L10978">
        <v>7</v>
      </c>
      <c r="M10978">
        <v>5</v>
      </c>
      <c r="N10978">
        <v>2</v>
      </c>
      <c r="O10978">
        <v>12</v>
      </c>
      <c r="P10978">
        <v>13</v>
      </c>
      <c r="Q10978">
        <v>3</v>
      </c>
      <c r="R10978">
        <v>3</v>
      </c>
      <c r="S10978">
        <v>12</v>
      </c>
      <c r="T10978">
        <v>12</v>
      </c>
      <c r="U10978">
        <v>5</v>
      </c>
      <c r="V10978">
        <v>8</v>
      </c>
      <c r="W10978">
        <v>11</v>
      </c>
      <c r="X10978">
        <v>19</v>
      </c>
      <c r="Y10978">
        <v>16</v>
      </c>
      <c r="Z10978">
        <v>10</v>
      </c>
      <c r="AA10978">
        <v>39</v>
      </c>
      <c r="AB10978">
        <v>18</v>
      </c>
      <c r="AC10978">
        <v>19</v>
      </c>
      <c r="AE10978">
        <v>21</v>
      </c>
      <c r="AF10978" s="2" t="s">
        <v>1100</v>
      </c>
      <c r="AG10978" s="2" t="s">
        <v>61</v>
      </c>
      <c r="AH10978" s="2" t="s">
        <v>1100</v>
      </c>
      <c r="AI10978" s="2" t="s">
        <v>121</v>
      </c>
      <c r="AJ10978" s="2" t="s">
        <v>1097</v>
      </c>
      <c r="AK10978" s="2" t="s">
        <v>1098</v>
      </c>
      <c r="AL10978">
        <v>2022</v>
      </c>
    </row>
    <row r="10979" spans="1:38" x14ac:dyDescent="0.3">
      <c r="A10979" s="2" t="s">
        <v>1602</v>
      </c>
      <c r="B10979" s="2" t="s">
        <v>1603</v>
      </c>
      <c r="C10979">
        <v>6</v>
      </c>
      <c r="D10979" s="2" t="s">
        <v>64</v>
      </c>
      <c r="E10979">
        <v>2</v>
      </c>
      <c r="F10979">
        <v>6</v>
      </c>
      <c r="G10979">
        <v>3</v>
      </c>
      <c r="H10979">
        <v>2</v>
      </c>
      <c r="I10979">
        <v>3</v>
      </c>
      <c r="J10979">
        <v>3</v>
      </c>
      <c r="K10979">
        <v>1</v>
      </c>
      <c r="L10979">
        <v>2</v>
      </c>
      <c r="M10979">
        <v>0</v>
      </c>
      <c r="N10979">
        <v>4</v>
      </c>
      <c r="O10979">
        <v>1</v>
      </c>
      <c r="P10979">
        <v>5</v>
      </c>
      <c r="Q10979">
        <v>2</v>
      </c>
      <c r="R10979">
        <v>10</v>
      </c>
      <c r="S10979">
        <v>1</v>
      </c>
      <c r="T10979">
        <v>0</v>
      </c>
      <c r="U10979">
        <v>3</v>
      </c>
      <c r="V10979">
        <v>1</v>
      </c>
      <c r="W10979">
        <v>3</v>
      </c>
      <c r="X10979">
        <v>2</v>
      </c>
      <c r="Y10979">
        <v>2</v>
      </c>
      <c r="Z10979">
        <v>2</v>
      </c>
      <c r="AA10979">
        <v>2</v>
      </c>
      <c r="AB10979">
        <v>3</v>
      </c>
      <c r="AC10979">
        <v>0</v>
      </c>
      <c r="AE10979">
        <v>22</v>
      </c>
      <c r="AF10979" s="2" t="s">
        <v>1101</v>
      </c>
      <c r="AG10979" s="2" t="s">
        <v>64</v>
      </c>
      <c r="AH10979" s="2" t="s">
        <v>1096</v>
      </c>
      <c r="AI10979" s="2" t="s">
        <v>121</v>
      </c>
      <c r="AJ10979" s="2" t="s">
        <v>1097</v>
      </c>
      <c r="AK10979" s="2" t="s">
        <v>1098</v>
      </c>
      <c r="AL10979">
        <v>2022</v>
      </c>
    </row>
    <row r="10980" spans="1:38" x14ac:dyDescent="0.3">
      <c r="A10980" s="2" t="s">
        <v>1602</v>
      </c>
      <c r="B10980" s="2" t="s">
        <v>1603</v>
      </c>
      <c r="C10980">
        <v>7</v>
      </c>
      <c r="D10980" s="2" t="s">
        <v>77</v>
      </c>
      <c r="E10980">
        <v>4</v>
      </c>
      <c r="F10980">
        <v>3</v>
      </c>
      <c r="G10980">
        <v>8</v>
      </c>
      <c r="H10980">
        <v>5</v>
      </c>
      <c r="I10980">
        <v>4</v>
      </c>
      <c r="J10980">
        <v>6</v>
      </c>
      <c r="K10980">
        <v>3</v>
      </c>
      <c r="L10980">
        <v>3</v>
      </c>
      <c r="M10980">
        <v>2</v>
      </c>
      <c r="N10980">
        <v>3</v>
      </c>
      <c r="O10980">
        <v>2</v>
      </c>
      <c r="P10980">
        <v>11</v>
      </c>
      <c r="Q10980">
        <v>0</v>
      </c>
      <c r="R10980">
        <v>2</v>
      </c>
      <c r="S10980">
        <v>8</v>
      </c>
      <c r="T10980">
        <v>6</v>
      </c>
      <c r="U10980">
        <v>5</v>
      </c>
      <c r="V10980">
        <v>6</v>
      </c>
      <c r="W10980">
        <v>10</v>
      </c>
      <c r="X10980">
        <v>9</v>
      </c>
      <c r="Y10980">
        <v>10</v>
      </c>
      <c r="Z10980">
        <v>11</v>
      </c>
      <c r="AA10980">
        <v>18</v>
      </c>
      <c r="AB10980">
        <v>13</v>
      </c>
      <c r="AC10980">
        <v>9</v>
      </c>
      <c r="AE10980">
        <v>6</v>
      </c>
      <c r="AF10980" s="2" t="s">
        <v>1102</v>
      </c>
      <c r="AG10980" s="2" t="s">
        <v>77</v>
      </c>
      <c r="AH10980" s="2" t="s">
        <v>1096</v>
      </c>
      <c r="AI10980" s="2" t="s">
        <v>121</v>
      </c>
      <c r="AJ10980" s="2" t="s">
        <v>1097</v>
      </c>
      <c r="AK10980" s="2" t="s">
        <v>1098</v>
      </c>
      <c r="AL10980">
        <v>2022</v>
      </c>
    </row>
    <row r="10981" spans="1:38" x14ac:dyDescent="0.3">
      <c r="A10981" s="2" t="s">
        <v>1602</v>
      </c>
      <c r="B10981" s="2" t="s">
        <v>1603</v>
      </c>
      <c r="C10981">
        <v>8</v>
      </c>
      <c r="D10981" s="2" t="s">
        <v>1103</v>
      </c>
      <c r="E10981">
        <v>45</v>
      </c>
      <c r="F10981">
        <v>35</v>
      </c>
      <c r="G10981">
        <v>34</v>
      </c>
      <c r="H10981">
        <v>32</v>
      </c>
      <c r="I10981">
        <v>40</v>
      </c>
      <c r="J10981">
        <v>36</v>
      </c>
      <c r="K10981">
        <v>23</v>
      </c>
      <c r="L10981">
        <v>35</v>
      </c>
      <c r="M10981">
        <v>27</v>
      </c>
      <c r="N10981">
        <v>35</v>
      </c>
      <c r="O10981">
        <v>34</v>
      </c>
      <c r="P10981">
        <v>41</v>
      </c>
      <c r="Q10981">
        <v>36</v>
      </c>
      <c r="R10981">
        <v>37</v>
      </c>
      <c r="S10981">
        <v>33</v>
      </c>
      <c r="T10981">
        <v>32</v>
      </c>
      <c r="U10981">
        <v>47</v>
      </c>
      <c r="V10981">
        <v>44</v>
      </c>
      <c r="W10981">
        <v>48</v>
      </c>
      <c r="X10981">
        <v>38</v>
      </c>
      <c r="Y10981">
        <v>31</v>
      </c>
      <c r="Z10981">
        <v>35</v>
      </c>
      <c r="AA10981">
        <v>28</v>
      </c>
      <c r="AB10981">
        <v>35</v>
      </c>
      <c r="AC10981">
        <v>20</v>
      </c>
      <c r="AE10981">
        <v>14</v>
      </c>
      <c r="AF10981" s="2" t="s">
        <v>1104</v>
      </c>
      <c r="AG10981" s="2" t="s">
        <v>81</v>
      </c>
      <c r="AH10981" s="2" t="s">
        <v>1104</v>
      </c>
      <c r="AI10981" s="2" t="s">
        <v>121</v>
      </c>
      <c r="AJ10981" s="2" t="s">
        <v>1097</v>
      </c>
      <c r="AK10981" s="2" t="s">
        <v>1098</v>
      </c>
      <c r="AL10981">
        <v>2022</v>
      </c>
    </row>
    <row r="10982" spans="1:38" x14ac:dyDescent="0.3">
      <c r="A10982" s="2" t="s">
        <v>1602</v>
      </c>
      <c r="B10982" s="2" t="s">
        <v>1603</v>
      </c>
      <c r="C10982">
        <v>10</v>
      </c>
      <c r="D10982" s="2" t="s">
        <v>59</v>
      </c>
      <c r="E10982">
        <v>15</v>
      </c>
      <c r="F10982">
        <v>11</v>
      </c>
      <c r="G10982">
        <v>15</v>
      </c>
      <c r="H10982">
        <v>7</v>
      </c>
      <c r="I10982">
        <v>11</v>
      </c>
      <c r="J10982">
        <v>7</v>
      </c>
      <c r="K10982">
        <v>7</v>
      </c>
      <c r="L10982">
        <v>7</v>
      </c>
      <c r="M10982">
        <v>9</v>
      </c>
      <c r="N10982">
        <v>10</v>
      </c>
      <c r="O10982">
        <v>14</v>
      </c>
      <c r="P10982">
        <v>7</v>
      </c>
      <c r="Q10982">
        <v>9</v>
      </c>
      <c r="R10982">
        <v>15</v>
      </c>
      <c r="S10982">
        <v>26</v>
      </c>
      <c r="T10982">
        <v>7</v>
      </c>
      <c r="U10982">
        <v>15</v>
      </c>
      <c r="V10982">
        <v>17</v>
      </c>
      <c r="W10982">
        <v>36</v>
      </c>
      <c r="X10982">
        <v>42</v>
      </c>
      <c r="Y10982">
        <v>36</v>
      </c>
      <c r="Z10982">
        <v>27</v>
      </c>
      <c r="AA10982">
        <v>40</v>
      </c>
      <c r="AB10982">
        <v>37</v>
      </c>
      <c r="AC10982">
        <v>18</v>
      </c>
      <c r="AE10982">
        <v>19</v>
      </c>
      <c r="AF10982" s="2" t="s">
        <v>1105</v>
      </c>
      <c r="AG10982" s="2" t="s">
        <v>59</v>
      </c>
      <c r="AH10982" s="2" t="s">
        <v>1096</v>
      </c>
      <c r="AI10982" s="2" t="s">
        <v>121</v>
      </c>
      <c r="AJ10982" s="2" t="s">
        <v>1097</v>
      </c>
      <c r="AK10982" s="2" t="s">
        <v>1098</v>
      </c>
      <c r="AL10982">
        <v>2022</v>
      </c>
    </row>
    <row r="10983" spans="1:38" x14ac:dyDescent="0.3">
      <c r="A10983" s="2" t="s">
        <v>1602</v>
      </c>
      <c r="B10983" s="2" t="s">
        <v>1603</v>
      </c>
      <c r="C10983">
        <v>11</v>
      </c>
      <c r="D10983" s="2" t="s">
        <v>63</v>
      </c>
      <c r="E10983">
        <v>2</v>
      </c>
      <c r="F10983">
        <v>3</v>
      </c>
      <c r="G10983">
        <v>4</v>
      </c>
      <c r="H10983">
        <v>0</v>
      </c>
      <c r="I10983">
        <v>2</v>
      </c>
      <c r="J10983">
        <v>0</v>
      </c>
      <c r="K10983">
        <v>1</v>
      </c>
      <c r="L10983">
        <v>1</v>
      </c>
      <c r="M10983">
        <v>0</v>
      </c>
      <c r="N10983">
        <v>3</v>
      </c>
      <c r="O10983">
        <v>1</v>
      </c>
      <c r="P10983">
        <v>1</v>
      </c>
      <c r="Q10983">
        <v>0</v>
      </c>
      <c r="R10983">
        <v>2</v>
      </c>
      <c r="S10983">
        <v>4</v>
      </c>
      <c r="T10983">
        <v>2</v>
      </c>
      <c r="U10983">
        <v>2</v>
      </c>
      <c r="V10983">
        <v>3</v>
      </c>
      <c r="W10983">
        <v>4</v>
      </c>
      <c r="X10983">
        <v>3</v>
      </c>
      <c r="Y10983">
        <v>2</v>
      </c>
      <c r="Z10983">
        <v>5</v>
      </c>
      <c r="AA10983">
        <v>5</v>
      </c>
      <c r="AB10983">
        <v>11</v>
      </c>
      <c r="AC10983">
        <v>2</v>
      </c>
      <c r="AE10983">
        <v>13</v>
      </c>
      <c r="AF10983" s="2" t="s">
        <v>1106</v>
      </c>
      <c r="AG10983" s="2" t="s">
        <v>63</v>
      </c>
      <c r="AH10983" s="2" t="s">
        <v>1096</v>
      </c>
      <c r="AI10983" s="2" t="s">
        <v>121</v>
      </c>
      <c r="AJ10983" s="2" t="s">
        <v>1097</v>
      </c>
      <c r="AK10983" s="2" t="s">
        <v>1098</v>
      </c>
      <c r="AL10983">
        <v>2022</v>
      </c>
    </row>
    <row r="10984" spans="1:38" x14ac:dyDescent="0.3">
      <c r="A10984" s="2" t="s">
        <v>1602</v>
      </c>
      <c r="B10984" s="2" t="s">
        <v>1603</v>
      </c>
      <c r="C10984">
        <v>13</v>
      </c>
      <c r="D10984" s="2" t="s">
        <v>67</v>
      </c>
      <c r="E10984">
        <v>5</v>
      </c>
      <c r="F10984">
        <v>2</v>
      </c>
      <c r="G10984">
        <v>2</v>
      </c>
      <c r="H10984">
        <v>1</v>
      </c>
      <c r="I10984">
        <v>2</v>
      </c>
      <c r="J10984">
        <v>2</v>
      </c>
      <c r="K10984">
        <v>2</v>
      </c>
      <c r="L10984">
        <v>0</v>
      </c>
      <c r="M10984">
        <v>2</v>
      </c>
      <c r="N10984">
        <v>0</v>
      </c>
      <c r="O10984">
        <v>1</v>
      </c>
      <c r="P10984">
        <v>1</v>
      </c>
      <c r="Q10984">
        <v>0</v>
      </c>
      <c r="R10984">
        <v>1</v>
      </c>
      <c r="S10984">
        <v>0</v>
      </c>
      <c r="T10984">
        <v>2</v>
      </c>
      <c r="U10984">
        <v>0</v>
      </c>
      <c r="V10984">
        <v>3</v>
      </c>
      <c r="W10984">
        <v>2</v>
      </c>
      <c r="X10984">
        <v>2</v>
      </c>
      <c r="Y10984">
        <v>3</v>
      </c>
      <c r="Z10984">
        <v>0</v>
      </c>
      <c r="AA10984">
        <v>0</v>
      </c>
      <c r="AB10984">
        <v>1</v>
      </c>
      <c r="AC10984">
        <v>1</v>
      </c>
      <c r="AE10984">
        <v>17</v>
      </c>
      <c r="AF10984" s="2" t="s">
        <v>67</v>
      </c>
      <c r="AG10984" s="2" t="s">
        <v>67</v>
      </c>
      <c r="AH10984" s="2" t="s">
        <v>1107</v>
      </c>
      <c r="AI10984" s="2" t="s">
        <v>121</v>
      </c>
      <c r="AJ10984" s="2" t="s">
        <v>1097</v>
      </c>
      <c r="AK10984" s="2" t="s">
        <v>1098</v>
      </c>
      <c r="AL10984">
        <v>2022</v>
      </c>
    </row>
    <row r="10985" spans="1:38" x14ac:dyDescent="0.3">
      <c r="A10985" s="2" t="s">
        <v>1602</v>
      </c>
      <c r="B10985" s="2" t="s">
        <v>1603</v>
      </c>
      <c r="C10985">
        <v>14</v>
      </c>
      <c r="D10985" s="2" t="s">
        <v>68</v>
      </c>
      <c r="E10985">
        <v>7</v>
      </c>
      <c r="F10985">
        <v>2</v>
      </c>
      <c r="G10985">
        <v>3</v>
      </c>
      <c r="H10985">
        <v>5</v>
      </c>
      <c r="I10985">
        <v>6</v>
      </c>
      <c r="J10985">
        <v>7</v>
      </c>
      <c r="K10985">
        <v>7</v>
      </c>
      <c r="L10985">
        <v>6</v>
      </c>
      <c r="M10985">
        <v>3</v>
      </c>
      <c r="N10985">
        <v>6</v>
      </c>
      <c r="O10985">
        <v>6</v>
      </c>
      <c r="P10985">
        <v>6</v>
      </c>
      <c r="Q10985">
        <v>1</v>
      </c>
      <c r="R10985">
        <v>6</v>
      </c>
      <c r="S10985">
        <v>3</v>
      </c>
      <c r="T10985">
        <v>6</v>
      </c>
      <c r="U10985">
        <v>11</v>
      </c>
      <c r="V10985">
        <v>4</v>
      </c>
      <c r="W10985">
        <v>1</v>
      </c>
      <c r="X10985">
        <v>11</v>
      </c>
      <c r="Y10985">
        <v>11</v>
      </c>
      <c r="Z10985">
        <v>8</v>
      </c>
      <c r="AA10985">
        <v>2</v>
      </c>
      <c r="AB10985">
        <v>5</v>
      </c>
      <c r="AC10985">
        <v>1</v>
      </c>
      <c r="AE10985">
        <v>1</v>
      </c>
      <c r="AF10985" s="2" t="s">
        <v>68</v>
      </c>
      <c r="AG10985" s="2" t="s">
        <v>68</v>
      </c>
      <c r="AH10985" s="2" t="s">
        <v>1107</v>
      </c>
      <c r="AI10985" s="2" t="s">
        <v>121</v>
      </c>
      <c r="AJ10985" s="2" t="s">
        <v>1097</v>
      </c>
      <c r="AK10985" s="2" t="s">
        <v>1098</v>
      </c>
      <c r="AL10985">
        <v>2022</v>
      </c>
    </row>
    <row r="10986" spans="1:38" x14ac:dyDescent="0.3">
      <c r="A10986" s="2" t="s">
        <v>1602</v>
      </c>
      <c r="B10986" s="2" t="s">
        <v>1603</v>
      </c>
      <c r="C10986">
        <v>15</v>
      </c>
      <c r="D10986" s="2" t="s">
        <v>69</v>
      </c>
      <c r="E10986">
        <v>2</v>
      </c>
      <c r="F10986">
        <v>2</v>
      </c>
      <c r="G10986">
        <v>4</v>
      </c>
      <c r="H10986">
        <v>2</v>
      </c>
      <c r="I10986">
        <v>2</v>
      </c>
      <c r="J10986">
        <v>0</v>
      </c>
      <c r="K10986">
        <v>2</v>
      </c>
      <c r="L10986">
        <v>1</v>
      </c>
      <c r="M10986">
        <v>0</v>
      </c>
      <c r="N10986">
        <v>2</v>
      </c>
      <c r="O10986">
        <v>5</v>
      </c>
      <c r="P10986">
        <v>1</v>
      </c>
      <c r="Q10986">
        <v>6</v>
      </c>
      <c r="R10986">
        <v>3</v>
      </c>
      <c r="S10986">
        <v>3</v>
      </c>
      <c r="T10986">
        <v>0</v>
      </c>
      <c r="U10986">
        <v>2</v>
      </c>
      <c r="V10986">
        <v>2</v>
      </c>
      <c r="W10986">
        <v>3</v>
      </c>
      <c r="X10986">
        <v>5</v>
      </c>
      <c r="Y10986">
        <v>2</v>
      </c>
      <c r="Z10986">
        <v>1</v>
      </c>
      <c r="AA10986">
        <v>4</v>
      </c>
      <c r="AB10986">
        <v>4</v>
      </c>
      <c r="AC10986">
        <v>1</v>
      </c>
      <c r="AE10986">
        <v>12</v>
      </c>
      <c r="AF10986" s="2" t="s">
        <v>69</v>
      </c>
      <c r="AG10986" s="2" t="s">
        <v>69</v>
      </c>
      <c r="AH10986" s="2" t="s">
        <v>1107</v>
      </c>
      <c r="AI10986" s="2" t="s">
        <v>121</v>
      </c>
      <c r="AJ10986" s="2" t="s">
        <v>1097</v>
      </c>
      <c r="AK10986" s="2" t="s">
        <v>1098</v>
      </c>
      <c r="AL10986">
        <v>2022</v>
      </c>
    </row>
    <row r="10987" spans="1:38" x14ac:dyDescent="0.3">
      <c r="A10987" s="2" t="s">
        <v>1602</v>
      </c>
      <c r="B10987" s="2" t="s">
        <v>1603</v>
      </c>
      <c r="C10987">
        <v>16</v>
      </c>
      <c r="D10987" s="2" t="s">
        <v>70</v>
      </c>
      <c r="E10987">
        <v>6</v>
      </c>
      <c r="F10987">
        <v>2</v>
      </c>
      <c r="G10987">
        <v>4</v>
      </c>
      <c r="H10987">
        <v>8</v>
      </c>
      <c r="I10987">
        <v>3</v>
      </c>
      <c r="J10987">
        <v>3</v>
      </c>
      <c r="K10987">
        <v>4</v>
      </c>
      <c r="L10987">
        <v>2</v>
      </c>
      <c r="M10987">
        <v>7</v>
      </c>
      <c r="N10987">
        <v>6</v>
      </c>
      <c r="O10987">
        <v>3</v>
      </c>
      <c r="P10987">
        <v>8</v>
      </c>
      <c r="Q10987">
        <v>3</v>
      </c>
      <c r="R10987">
        <v>4</v>
      </c>
      <c r="S10987">
        <v>2</v>
      </c>
      <c r="T10987">
        <v>6</v>
      </c>
      <c r="U10987">
        <v>7</v>
      </c>
      <c r="V10987">
        <v>3</v>
      </c>
      <c r="W10987">
        <v>3</v>
      </c>
      <c r="X10987">
        <v>3</v>
      </c>
      <c r="Y10987">
        <v>2</v>
      </c>
      <c r="Z10987">
        <v>6</v>
      </c>
      <c r="AA10987">
        <v>10</v>
      </c>
      <c r="AB10987">
        <v>5</v>
      </c>
      <c r="AC10987">
        <v>5</v>
      </c>
      <c r="AE10987">
        <v>3</v>
      </c>
      <c r="AF10987" s="2" t="s">
        <v>70</v>
      </c>
      <c r="AG10987" s="2" t="s">
        <v>70</v>
      </c>
      <c r="AH10987" s="2" t="s">
        <v>1107</v>
      </c>
      <c r="AI10987" s="2" t="s">
        <v>121</v>
      </c>
      <c r="AJ10987" s="2" t="s">
        <v>1097</v>
      </c>
      <c r="AK10987" s="2" t="s">
        <v>1098</v>
      </c>
      <c r="AL10987">
        <v>2022</v>
      </c>
    </row>
    <row r="10988" spans="1:38" x14ac:dyDescent="0.3">
      <c r="A10988" s="2" t="s">
        <v>1602</v>
      </c>
      <c r="B10988" s="2" t="s">
        <v>1603</v>
      </c>
      <c r="C10988">
        <v>17</v>
      </c>
      <c r="D10988" s="2" t="s">
        <v>71</v>
      </c>
      <c r="E10988">
        <v>11</v>
      </c>
      <c r="F10988">
        <v>10</v>
      </c>
      <c r="G10988">
        <v>10</v>
      </c>
      <c r="H10988">
        <v>9</v>
      </c>
      <c r="I10988">
        <v>19</v>
      </c>
      <c r="J10988">
        <v>10</v>
      </c>
      <c r="K10988">
        <v>8</v>
      </c>
      <c r="L10988">
        <v>6</v>
      </c>
      <c r="M10988">
        <v>10</v>
      </c>
      <c r="N10988">
        <v>11</v>
      </c>
      <c r="O10988">
        <v>8</v>
      </c>
      <c r="P10988">
        <v>5</v>
      </c>
      <c r="Q10988">
        <v>8</v>
      </c>
      <c r="R10988">
        <v>9</v>
      </c>
      <c r="S10988">
        <v>9</v>
      </c>
      <c r="T10988">
        <v>8</v>
      </c>
      <c r="U10988">
        <v>9</v>
      </c>
      <c r="V10988">
        <v>17</v>
      </c>
      <c r="W10988">
        <v>8</v>
      </c>
      <c r="X10988">
        <v>8</v>
      </c>
      <c r="Y10988">
        <v>11</v>
      </c>
      <c r="Z10988">
        <v>8</v>
      </c>
      <c r="AA10988">
        <v>7</v>
      </c>
      <c r="AB10988">
        <v>7</v>
      </c>
      <c r="AC10988">
        <v>11</v>
      </c>
      <c r="AE10988">
        <v>23</v>
      </c>
      <c r="AF10988" s="2" t="s">
        <v>71</v>
      </c>
      <c r="AG10988" s="2" t="s">
        <v>71</v>
      </c>
      <c r="AH10988" s="2" t="s">
        <v>1107</v>
      </c>
      <c r="AI10988" s="2" t="s">
        <v>121</v>
      </c>
      <c r="AJ10988" s="2" t="s">
        <v>1097</v>
      </c>
      <c r="AK10988" s="2" t="s">
        <v>1098</v>
      </c>
      <c r="AL10988">
        <v>2022</v>
      </c>
    </row>
    <row r="10989" spans="1:38" x14ac:dyDescent="0.3">
      <c r="A10989" s="2" t="s">
        <v>1602</v>
      </c>
      <c r="B10989" s="2" t="s">
        <v>1603</v>
      </c>
      <c r="C10989">
        <v>19</v>
      </c>
      <c r="D10989" s="2" t="s">
        <v>72</v>
      </c>
      <c r="E10989">
        <v>6</v>
      </c>
      <c r="F10989">
        <v>1</v>
      </c>
      <c r="G10989">
        <v>6</v>
      </c>
      <c r="H10989">
        <v>1</v>
      </c>
      <c r="I10989">
        <v>5</v>
      </c>
      <c r="J10989">
        <v>1</v>
      </c>
      <c r="K10989">
        <v>13</v>
      </c>
      <c r="L10989">
        <v>7</v>
      </c>
      <c r="M10989">
        <v>2</v>
      </c>
      <c r="N10989">
        <v>4</v>
      </c>
      <c r="O10989">
        <v>21</v>
      </c>
      <c r="P10989">
        <v>9</v>
      </c>
      <c r="Q10989">
        <v>8</v>
      </c>
      <c r="R10989">
        <v>8</v>
      </c>
      <c r="S10989">
        <v>4</v>
      </c>
      <c r="T10989">
        <v>11</v>
      </c>
      <c r="U10989">
        <v>12</v>
      </c>
      <c r="V10989">
        <v>7</v>
      </c>
      <c r="W10989">
        <v>4</v>
      </c>
      <c r="X10989">
        <v>4</v>
      </c>
      <c r="Y10989">
        <v>12</v>
      </c>
      <c r="Z10989">
        <v>7</v>
      </c>
      <c r="AA10989">
        <v>9</v>
      </c>
      <c r="AB10989">
        <v>4</v>
      </c>
      <c r="AC10989">
        <v>2</v>
      </c>
      <c r="AE10989">
        <v>2</v>
      </c>
      <c r="AF10989" s="2" t="s">
        <v>72</v>
      </c>
      <c r="AG10989" s="2" t="s">
        <v>72</v>
      </c>
      <c r="AH10989" s="2" t="s">
        <v>1108</v>
      </c>
      <c r="AI10989" s="2" t="s">
        <v>121</v>
      </c>
      <c r="AJ10989" s="2" t="s">
        <v>1097</v>
      </c>
      <c r="AK10989" s="2" t="s">
        <v>1098</v>
      </c>
      <c r="AL10989">
        <v>2022</v>
      </c>
    </row>
    <row r="10990" spans="1:38" x14ac:dyDescent="0.3">
      <c r="A10990" s="2" t="s">
        <v>1602</v>
      </c>
      <c r="B10990" s="2" t="s">
        <v>1603</v>
      </c>
      <c r="C10990">
        <v>20</v>
      </c>
      <c r="D10990" s="2" t="s">
        <v>73</v>
      </c>
      <c r="E10990">
        <v>100</v>
      </c>
      <c r="F10990">
        <v>96</v>
      </c>
      <c r="G10990">
        <v>85</v>
      </c>
      <c r="H10990">
        <v>123</v>
      </c>
      <c r="I10990">
        <v>76</v>
      </c>
      <c r="J10990">
        <v>97</v>
      </c>
      <c r="K10990">
        <v>87</v>
      </c>
      <c r="L10990">
        <v>69</v>
      </c>
      <c r="M10990">
        <v>88</v>
      </c>
      <c r="N10990">
        <v>106</v>
      </c>
      <c r="O10990">
        <v>129</v>
      </c>
      <c r="P10990">
        <v>96</v>
      </c>
      <c r="Q10990">
        <v>105</v>
      </c>
      <c r="R10990">
        <v>116</v>
      </c>
      <c r="S10990">
        <v>109</v>
      </c>
      <c r="T10990">
        <v>98</v>
      </c>
      <c r="U10990">
        <v>100</v>
      </c>
      <c r="V10990">
        <v>113</v>
      </c>
      <c r="W10990">
        <v>112</v>
      </c>
      <c r="X10990">
        <v>117</v>
      </c>
      <c r="Y10990">
        <v>63</v>
      </c>
      <c r="Z10990">
        <v>90</v>
      </c>
      <c r="AA10990">
        <v>107</v>
      </c>
      <c r="AB10990">
        <v>97</v>
      </c>
      <c r="AC10990">
        <v>75</v>
      </c>
      <c r="AE10990">
        <v>24</v>
      </c>
      <c r="AF10990" s="2" t="s">
        <v>73</v>
      </c>
      <c r="AG10990" s="2" t="s">
        <v>73</v>
      </c>
      <c r="AH10990" s="2" t="s">
        <v>1108</v>
      </c>
      <c r="AI10990" s="2" t="s">
        <v>121</v>
      </c>
      <c r="AJ10990" s="2" t="s">
        <v>1097</v>
      </c>
      <c r="AK10990" s="2" t="s">
        <v>1098</v>
      </c>
      <c r="AL10990">
        <v>2022</v>
      </c>
    </row>
    <row r="10991" spans="1:38" x14ac:dyDescent="0.3">
      <c r="A10991" s="2" t="s">
        <v>1602</v>
      </c>
      <c r="B10991" s="2" t="s">
        <v>1603</v>
      </c>
      <c r="C10991">
        <v>21</v>
      </c>
      <c r="D10991" s="2" t="s">
        <v>75</v>
      </c>
      <c r="E10991">
        <v>407</v>
      </c>
      <c r="F10991">
        <v>466</v>
      </c>
      <c r="G10991">
        <v>427</v>
      </c>
      <c r="H10991">
        <v>413</v>
      </c>
      <c r="I10991">
        <v>422</v>
      </c>
      <c r="J10991">
        <v>426</v>
      </c>
      <c r="K10991">
        <v>424</v>
      </c>
      <c r="L10991">
        <v>347</v>
      </c>
      <c r="M10991">
        <v>372</v>
      </c>
      <c r="N10991">
        <v>426</v>
      </c>
      <c r="O10991">
        <v>422</v>
      </c>
      <c r="P10991">
        <v>446</v>
      </c>
      <c r="Q10991">
        <v>451</v>
      </c>
      <c r="R10991">
        <v>436</v>
      </c>
      <c r="S10991">
        <v>409</v>
      </c>
      <c r="T10991">
        <v>481</v>
      </c>
      <c r="U10991">
        <v>415</v>
      </c>
      <c r="V10991">
        <v>444</v>
      </c>
      <c r="W10991">
        <v>447</v>
      </c>
      <c r="X10991">
        <v>458</v>
      </c>
      <c r="Y10991">
        <v>449</v>
      </c>
      <c r="Z10991">
        <v>393</v>
      </c>
      <c r="AA10991">
        <v>472</v>
      </c>
      <c r="AB10991">
        <v>454</v>
      </c>
      <c r="AC10991">
        <v>299</v>
      </c>
      <c r="AE10991">
        <v>26</v>
      </c>
      <c r="AF10991" s="2" t="s">
        <v>1109</v>
      </c>
      <c r="AG10991" s="2" t="s">
        <v>75</v>
      </c>
      <c r="AH10991" s="2" t="s">
        <v>1104</v>
      </c>
      <c r="AI10991" s="2" t="s">
        <v>121</v>
      </c>
      <c r="AJ10991" s="2" t="s">
        <v>1097</v>
      </c>
      <c r="AK10991" s="2" t="s">
        <v>1098</v>
      </c>
      <c r="AL10991">
        <v>2022</v>
      </c>
    </row>
    <row r="10992" spans="1:38" x14ac:dyDescent="0.3">
      <c r="A10992" s="2" t="s">
        <v>1602</v>
      </c>
      <c r="B10992" s="2" t="s">
        <v>1603</v>
      </c>
      <c r="C10992">
        <v>22</v>
      </c>
      <c r="D10992" s="2" t="s">
        <v>1110</v>
      </c>
      <c r="E10992">
        <v>13</v>
      </c>
      <c r="F10992">
        <v>9</v>
      </c>
      <c r="G10992">
        <v>9</v>
      </c>
      <c r="H10992">
        <v>11</v>
      </c>
      <c r="I10992">
        <v>6</v>
      </c>
      <c r="J10992">
        <v>6</v>
      </c>
      <c r="K10992">
        <v>8</v>
      </c>
      <c r="L10992">
        <v>5</v>
      </c>
      <c r="M10992">
        <v>9</v>
      </c>
      <c r="N10992">
        <v>8</v>
      </c>
      <c r="O10992">
        <v>9</v>
      </c>
      <c r="P10992">
        <v>10</v>
      </c>
      <c r="Q10992">
        <v>5</v>
      </c>
      <c r="R10992">
        <v>9</v>
      </c>
      <c r="S10992">
        <v>9</v>
      </c>
      <c r="T10992">
        <v>11</v>
      </c>
      <c r="U10992">
        <v>15</v>
      </c>
      <c r="V10992">
        <v>13</v>
      </c>
      <c r="W10992">
        <v>4</v>
      </c>
      <c r="X10992">
        <v>16</v>
      </c>
      <c r="Y10992">
        <v>10</v>
      </c>
      <c r="Z10992">
        <v>8</v>
      </c>
      <c r="AA10992">
        <v>2</v>
      </c>
      <c r="AB10992">
        <v>4</v>
      </c>
      <c r="AC10992">
        <v>7</v>
      </c>
      <c r="AE10992">
        <v>5</v>
      </c>
      <c r="AF10992" s="2" t="s">
        <v>1111</v>
      </c>
      <c r="AG10992" s="2" t="s">
        <v>76</v>
      </c>
      <c r="AH10992" s="2" t="s">
        <v>1107</v>
      </c>
      <c r="AI10992" s="2" t="s">
        <v>121</v>
      </c>
      <c r="AJ10992" s="2" t="s">
        <v>1097</v>
      </c>
      <c r="AK10992" s="2" t="s">
        <v>1098</v>
      </c>
      <c r="AL10992">
        <v>2022</v>
      </c>
    </row>
    <row r="10993" spans="1:38" x14ac:dyDescent="0.3">
      <c r="A10993" s="2" t="s">
        <v>1602</v>
      </c>
      <c r="B10993" s="2" t="s">
        <v>1603</v>
      </c>
      <c r="C10993">
        <v>23</v>
      </c>
      <c r="D10993" s="2" t="s">
        <v>1112</v>
      </c>
      <c r="E10993">
        <v>5</v>
      </c>
      <c r="F10993">
        <v>3</v>
      </c>
      <c r="G10993">
        <v>2</v>
      </c>
      <c r="H10993">
        <v>3</v>
      </c>
      <c r="I10993">
        <v>5</v>
      </c>
      <c r="J10993">
        <v>4</v>
      </c>
      <c r="K10993">
        <v>7</v>
      </c>
      <c r="L10993">
        <v>2</v>
      </c>
      <c r="M10993">
        <v>4</v>
      </c>
      <c r="N10993">
        <v>9</v>
      </c>
      <c r="O10993">
        <v>9</v>
      </c>
      <c r="P10993">
        <v>4</v>
      </c>
      <c r="Q10993">
        <v>2</v>
      </c>
      <c r="R10993">
        <v>3</v>
      </c>
      <c r="S10993">
        <v>2</v>
      </c>
      <c r="T10993">
        <v>4</v>
      </c>
      <c r="U10993">
        <v>1</v>
      </c>
      <c r="V10993">
        <v>4</v>
      </c>
      <c r="W10993">
        <v>4</v>
      </c>
      <c r="X10993">
        <v>4</v>
      </c>
      <c r="Y10993">
        <v>6</v>
      </c>
      <c r="Z10993">
        <v>4</v>
      </c>
      <c r="AA10993">
        <v>3</v>
      </c>
      <c r="AB10993">
        <v>8</v>
      </c>
      <c r="AC10993">
        <v>6</v>
      </c>
      <c r="AE10993">
        <v>31</v>
      </c>
      <c r="AF10993" s="2" t="s">
        <v>1113</v>
      </c>
      <c r="AG10993" s="2" t="s">
        <v>80</v>
      </c>
      <c r="AH10993" s="2" t="s">
        <v>1108</v>
      </c>
      <c r="AI10993" s="2" t="s">
        <v>121</v>
      </c>
      <c r="AJ10993" s="2" t="s">
        <v>1097</v>
      </c>
      <c r="AK10993" s="2" t="s">
        <v>1098</v>
      </c>
      <c r="AL10993">
        <v>2022</v>
      </c>
    </row>
    <row r="10994" spans="1:38" x14ac:dyDescent="0.3">
      <c r="A10994" s="2" t="s">
        <v>1602</v>
      </c>
      <c r="B10994" s="2" t="s">
        <v>1603</v>
      </c>
      <c r="C10994">
        <v>24</v>
      </c>
      <c r="D10994" s="2" t="s">
        <v>82</v>
      </c>
      <c r="E10994">
        <v>0</v>
      </c>
      <c r="F10994">
        <v>0</v>
      </c>
      <c r="G10994">
        <v>0</v>
      </c>
      <c r="H10994">
        <v>0</v>
      </c>
      <c r="I10994">
        <v>6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E10994">
        <v>7</v>
      </c>
      <c r="AF10994" s="2" t="s">
        <v>1114</v>
      </c>
      <c r="AG10994" s="2" t="s">
        <v>82</v>
      </c>
      <c r="AH10994" s="2" t="s">
        <v>1115</v>
      </c>
      <c r="AI10994" s="2" t="s">
        <v>121</v>
      </c>
      <c r="AJ10994" s="2" t="s">
        <v>1097</v>
      </c>
      <c r="AK10994" s="2" t="s">
        <v>1098</v>
      </c>
      <c r="AL10994">
        <v>2022</v>
      </c>
    </row>
    <row r="10995" spans="1:38" x14ac:dyDescent="0.3">
      <c r="A10995" s="2" t="s">
        <v>1602</v>
      </c>
      <c r="B10995" s="2" t="s">
        <v>1603</v>
      </c>
      <c r="C10995">
        <v>29</v>
      </c>
      <c r="D10995" s="2" t="s">
        <v>74</v>
      </c>
      <c r="E10995">
        <v>13</v>
      </c>
      <c r="F10995">
        <v>16</v>
      </c>
      <c r="G10995">
        <v>9</v>
      </c>
      <c r="H10995">
        <v>7</v>
      </c>
      <c r="I10995">
        <v>10</v>
      </c>
      <c r="J10995">
        <v>7</v>
      </c>
      <c r="K10995">
        <v>5</v>
      </c>
      <c r="L10995">
        <v>3</v>
      </c>
      <c r="M10995">
        <v>5</v>
      </c>
      <c r="N10995">
        <v>4</v>
      </c>
      <c r="O10995">
        <v>9</v>
      </c>
      <c r="P10995">
        <v>8</v>
      </c>
      <c r="Q10995">
        <v>14</v>
      </c>
      <c r="R10995">
        <v>6</v>
      </c>
      <c r="S10995">
        <v>11</v>
      </c>
      <c r="T10995">
        <v>22</v>
      </c>
      <c r="U10995">
        <v>10</v>
      </c>
      <c r="V10995">
        <v>6</v>
      </c>
      <c r="W10995">
        <v>10</v>
      </c>
      <c r="X10995">
        <v>10</v>
      </c>
      <c r="Y10995">
        <v>12</v>
      </c>
      <c r="Z10995">
        <v>10</v>
      </c>
      <c r="AA10995">
        <v>7</v>
      </c>
      <c r="AB10995">
        <v>10</v>
      </c>
      <c r="AC10995">
        <v>14</v>
      </c>
      <c r="AE10995">
        <v>15</v>
      </c>
      <c r="AF10995" s="2" t="s">
        <v>1116</v>
      </c>
      <c r="AG10995" s="2" t="s">
        <v>74</v>
      </c>
      <c r="AH10995" s="2" t="s">
        <v>1116</v>
      </c>
      <c r="AI10995" s="2" t="s">
        <v>121</v>
      </c>
      <c r="AJ10995" s="2" t="s">
        <v>1097</v>
      </c>
      <c r="AK10995" s="2" t="s">
        <v>1098</v>
      </c>
      <c r="AL10995">
        <v>2022</v>
      </c>
    </row>
    <row r="10996" spans="1:38" x14ac:dyDescent="0.3">
      <c r="A10996" s="2" t="s">
        <v>1602</v>
      </c>
      <c r="B10996" s="2" t="s">
        <v>1603</v>
      </c>
      <c r="C10996">
        <v>30</v>
      </c>
      <c r="D10996" s="2" t="s">
        <v>1117</v>
      </c>
      <c r="E10996">
        <v>0</v>
      </c>
      <c r="F10996">
        <v>0</v>
      </c>
      <c r="G10996">
        <v>2</v>
      </c>
      <c r="H10996">
        <v>5</v>
      </c>
      <c r="I10996">
        <v>9</v>
      </c>
      <c r="J10996">
        <v>17</v>
      </c>
      <c r="K10996">
        <v>20</v>
      </c>
      <c r="L10996">
        <v>14</v>
      </c>
      <c r="M10996">
        <v>21</v>
      </c>
      <c r="N10996">
        <v>15</v>
      </c>
      <c r="O10996">
        <v>11</v>
      </c>
      <c r="P10996">
        <v>8</v>
      </c>
      <c r="Q10996">
        <v>2</v>
      </c>
      <c r="R10996">
        <v>3</v>
      </c>
      <c r="S10996">
        <v>1</v>
      </c>
      <c r="T10996">
        <v>3</v>
      </c>
      <c r="U10996">
        <v>1</v>
      </c>
      <c r="V10996">
        <v>0</v>
      </c>
      <c r="W10996">
        <v>0</v>
      </c>
      <c r="X10996">
        <v>0</v>
      </c>
      <c r="Y10996">
        <v>1</v>
      </c>
      <c r="Z10996">
        <v>7</v>
      </c>
      <c r="AA10996">
        <v>2</v>
      </c>
      <c r="AB10996">
        <v>3</v>
      </c>
      <c r="AC10996">
        <v>3</v>
      </c>
      <c r="AE10996">
        <v>32</v>
      </c>
      <c r="AF10996" s="2" t="s">
        <v>1118</v>
      </c>
      <c r="AG10996" s="2" t="s">
        <v>90</v>
      </c>
      <c r="AH10996" s="2" t="s">
        <v>1119</v>
      </c>
      <c r="AI10996" s="2" t="s">
        <v>121</v>
      </c>
      <c r="AJ10996" s="2" t="s">
        <v>1097</v>
      </c>
      <c r="AK10996" s="2" t="s">
        <v>1098</v>
      </c>
      <c r="AL10996">
        <v>2022</v>
      </c>
    </row>
    <row r="10997" spans="1:38" x14ac:dyDescent="0.3">
      <c r="A10997" s="2" t="s">
        <v>1602</v>
      </c>
      <c r="B10997" s="2" t="s">
        <v>1603</v>
      </c>
      <c r="C10997">
        <v>31</v>
      </c>
      <c r="D10997" s="2" t="s">
        <v>1120</v>
      </c>
      <c r="E10997">
        <v>131</v>
      </c>
      <c r="F10997">
        <v>165</v>
      </c>
      <c r="G10997">
        <v>128</v>
      </c>
      <c r="H10997">
        <v>150</v>
      </c>
      <c r="I10997">
        <v>193</v>
      </c>
      <c r="J10997">
        <v>274</v>
      </c>
      <c r="K10997">
        <v>302</v>
      </c>
      <c r="L10997">
        <v>233</v>
      </c>
      <c r="M10997">
        <v>147</v>
      </c>
      <c r="N10997">
        <v>175</v>
      </c>
      <c r="O10997">
        <v>210</v>
      </c>
      <c r="P10997">
        <v>164</v>
      </c>
      <c r="Q10997">
        <v>112</v>
      </c>
      <c r="R10997">
        <v>89</v>
      </c>
      <c r="S10997">
        <v>66</v>
      </c>
      <c r="T10997">
        <v>83</v>
      </c>
      <c r="U10997">
        <v>66</v>
      </c>
      <c r="V10997">
        <v>77</v>
      </c>
      <c r="W10997">
        <v>71</v>
      </c>
      <c r="X10997">
        <v>115</v>
      </c>
      <c r="Y10997">
        <v>114</v>
      </c>
      <c r="Z10997">
        <v>132</v>
      </c>
      <c r="AA10997">
        <v>162</v>
      </c>
      <c r="AB10997">
        <v>137</v>
      </c>
      <c r="AC10997">
        <v>124</v>
      </c>
      <c r="AE10997">
        <v>33</v>
      </c>
      <c r="AF10997" s="2" t="s">
        <v>1121</v>
      </c>
      <c r="AG10997" s="2" t="s">
        <v>65</v>
      </c>
      <c r="AH10997" s="2" t="s">
        <v>1122</v>
      </c>
      <c r="AI10997" s="2" t="s">
        <v>121</v>
      </c>
      <c r="AJ10997" s="2" t="s">
        <v>1097</v>
      </c>
      <c r="AK10997" s="2" t="s">
        <v>1098</v>
      </c>
      <c r="AL10997">
        <v>2022</v>
      </c>
    </row>
    <row r="10998" spans="1:38" x14ac:dyDescent="0.3">
      <c r="A10998" s="2" t="s">
        <v>1602</v>
      </c>
      <c r="B10998" s="2" t="s">
        <v>1603</v>
      </c>
      <c r="C10998">
        <v>32</v>
      </c>
      <c r="D10998" s="2" t="s">
        <v>1123</v>
      </c>
      <c r="E10998">
        <v>0</v>
      </c>
      <c r="F10998">
        <v>0</v>
      </c>
      <c r="G10998">
        <v>4</v>
      </c>
      <c r="H10998">
        <v>2</v>
      </c>
      <c r="I10998">
        <v>3</v>
      </c>
      <c r="J10998">
        <v>5</v>
      </c>
      <c r="K10998">
        <v>9</v>
      </c>
      <c r="L10998">
        <v>4</v>
      </c>
      <c r="M10998">
        <v>6</v>
      </c>
      <c r="N10998">
        <v>4</v>
      </c>
      <c r="O10998">
        <v>3</v>
      </c>
      <c r="P10998">
        <v>4</v>
      </c>
      <c r="Q10998">
        <v>1</v>
      </c>
      <c r="R10998">
        <v>2</v>
      </c>
      <c r="S10998">
        <v>0</v>
      </c>
      <c r="T10998">
        <v>1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1</v>
      </c>
      <c r="AA10998">
        <v>0</v>
      </c>
      <c r="AB10998">
        <v>1</v>
      </c>
      <c r="AC10998">
        <v>0</v>
      </c>
      <c r="AE10998">
        <v>9</v>
      </c>
      <c r="AF10998" s="2" t="s">
        <v>1118</v>
      </c>
      <c r="AG10998" s="2" t="s">
        <v>66</v>
      </c>
      <c r="AH10998" s="2" t="s">
        <v>1119</v>
      </c>
      <c r="AI10998" s="2" t="s">
        <v>121</v>
      </c>
      <c r="AJ10998" s="2" t="s">
        <v>1097</v>
      </c>
      <c r="AK10998" s="2" t="s">
        <v>1098</v>
      </c>
      <c r="AL10998">
        <v>2022</v>
      </c>
    </row>
    <row r="10999" spans="1:38" x14ac:dyDescent="0.3">
      <c r="A10999" s="2" t="s">
        <v>1602</v>
      </c>
      <c r="B10999" s="2" t="s">
        <v>1603</v>
      </c>
      <c r="C10999">
        <v>33</v>
      </c>
      <c r="D10999" s="2" t="s">
        <v>1124</v>
      </c>
      <c r="E10999">
        <v>5</v>
      </c>
      <c r="F10999">
        <v>1</v>
      </c>
      <c r="G10999">
        <v>2</v>
      </c>
      <c r="H10999">
        <v>3</v>
      </c>
      <c r="I10999">
        <v>5</v>
      </c>
      <c r="J10999">
        <v>10</v>
      </c>
      <c r="K10999">
        <v>8</v>
      </c>
      <c r="L10999">
        <v>14</v>
      </c>
      <c r="M10999">
        <v>11</v>
      </c>
      <c r="N10999">
        <v>6</v>
      </c>
      <c r="O10999">
        <v>3</v>
      </c>
      <c r="P10999">
        <v>4</v>
      </c>
      <c r="Q10999">
        <v>5</v>
      </c>
      <c r="R10999">
        <v>6</v>
      </c>
      <c r="S10999">
        <v>1</v>
      </c>
      <c r="T10999">
        <v>1</v>
      </c>
      <c r="U10999">
        <v>4</v>
      </c>
      <c r="V10999">
        <v>3</v>
      </c>
      <c r="W10999">
        <v>3</v>
      </c>
      <c r="X10999">
        <v>3</v>
      </c>
      <c r="Y10999">
        <v>3</v>
      </c>
      <c r="Z10999">
        <v>2</v>
      </c>
      <c r="AA10999">
        <v>2</v>
      </c>
      <c r="AB10999">
        <v>4</v>
      </c>
      <c r="AC10999">
        <v>2</v>
      </c>
      <c r="AE10999">
        <v>10</v>
      </c>
      <c r="AF10999" s="2" t="s">
        <v>1121</v>
      </c>
      <c r="AG10999" s="2" t="s">
        <v>89</v>
      </c>
      <c r="AH10999" s="2" t="s">
        <v>1122</v>
      </c>
      <c r="AI10999" s="2" t="s">
        <v>121</v>
      </c>
      <c r="AJ10999" s="2" t="s">
        <v>1097</v>
      </c>
      <c r="AK10999" s="2" t="s">
        <v>1098</v>
      </c>
      <c r="AL10999">
        <v>2022</v>
      </c>
    </row>
    <row r="11000" spans="1:38" x14ac:dyDescent="0.3">
      <c r="A11000" s="2" t="s">
        <v>1602</v>
      </c>
      <c r="B11000" s="2" t="s">
        <v>1603</v>
      </c>
      <c r="C11000">
        <v>35</v>
      </c>
      <c r="D11000" s="2" t="s">
        <v>83</v>
      </c>
      <c r="E11000">
        <v>0</v>
      </c>
      <c r="F11000">
        <v>0</v>
      </c>
      <c r="G11000">
        <v>0</v>
      </c>
      <c r="H11000">
        <v>1</v>
      </c>
      <c r="I11000">
        <v>1</v>
      </c>
      <c r="J11000">
        <v>0</v>
      </c>
      <c r="K11000">
        <v>2</v>
      </c>
      <c r="L11000">
        <v>2</v>
      </c>
      <c r="M11000">
        <v>0</v>
      </c>
      <c r="N11000">
        <v>2</v>
      </c>
      <c r="O11000">
        <v>1</v>
      </c>
      <c r="P11000">
        <v>0</v>
      </c>
      <c r="Q11000">
        <v>1</v>
      </c>
      <c r="R11000">
        <v>1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2</v>
      </c>
      <c r="Y11000">
        <v>0</v>
      </c>
      <c r="Z11000">
        <v>0</v>
      </c>
      <c r="AA11000">
        <v>1</v>
      </c>
      <c r="AB11000">
        <v>3</v>
      </c>
      <c r="AC11000">
        <v>3</v>
      </c>
      <c r="AE11000">
        <v>20</v>
      </c>
      <c r="AF11000" s="2" t="s">
        <v>1125</v>
      </c>
      <c r="AG11000" s="2" t="s">
        <v>83</v>
      </c>
      <c r="AH11000" s="2" t="s">
        <v>1125</v>
      </c>
      <c r="AI11000" s="2" t="s">
        <v>121</v>
      </c>
      <c r="AJ11000" s="2" t="s">
        <v>1097</v>
      </c>
      <c r="AK11000" s="2" t="s">
        <v>1098</v>
      </c>
      <c r="AL11000">
        <v>2022</v>
      </c>
    </row>
    <row r="11001" spans="1:38" x14ac:dyDescent="0.3">
      <c r="A11001" s="2" t="s">
        <v>1602</v>
      </c>
      <c r="B11001" s="2" t="s">
        <v>1603</v>
      </c>
      <c r="C11001">
        <v>36</v>
      </c>
      <c r="D11001" s="2" t="s">
        <v>1126</v>
      </c>
      <c r="E11001">
        <v>18</v>
      </c>
      <c r="F11001">
        <v>23</v>
      </c>
      <c r="G11001">
        <v>7</v>
      </c>
      <c r="H11001">
        <v>6</v>
      </c>
      <c r="I11001">
        <v>7</v>
      </c>
      <c r="J11001">
        <v>7</v>
      </c>
      <c r="K11001">
        <v>3</v>
      </c>
      <c r="L11001">
        <v>6</v>
      </c>
      <c r="M11001">
        <v>7</v>
      </c>
      <c r="N11001">
        <v>12</v>
      </c>
      <c r="O11001">
        <v>7</v>
      </c>
      <c r="P11001">
        <v>5</v>
      </c>
      <c r="Q11001">
        <v>8</v>
      </c>
      <c r="R11001">
        <v>14</v>
      </c>
      <c r="S11001">
        <v>9</v>
      </c>
      <c r="T11001">
        <v>8</v>
      </c>
      <c r="U11001">
        <v>9</v>
      </c>
      <c r="V11001">
        <v>4</v>
      </c>
      <c r="W11001">
        <v>7</v>
      </c>
      <c r="X11001">
        <v>5</v>
      </c>
      <c r="Y11001">
        <v>9</v>
      </c>
      <c r="Z11001">
        <v>4</v>
      </c>
      <c r="AA11001">
        <v>6</v>
      </c>
      <c r="AB11001">
        <v>12</v>
      </c>
      <c r="AC11001">
        <v>3</v>
      </c>
      <c r="AE11001">
        <v>27</v>
      </c>
      <c r="AF11001" s="2" t="s">
        <v>1127</v>
      </c>
      <c r="AG11001" s="2" t="s">
        <v>91</v>
      </c>
      <c r="AH11001" s="2" t="s">
        <v>1127</v>
      </c>
      <c r="AI11001" s="2" t="s">
        <v>121</v>
      </c>
      <c r="AJ11001" s="2" t="s">
        <v>1097</v>
      </c>
      <c r="AK11001" s="2" t="s">
        <v>1098</v>
      </c>
      <c r="AL11001">
        <v>2022</v>
      </c>
    </row>
    <row r="11002" spans="1:38" x14ac:dyDescent="0.3">
      <c r="A11002" s="2" t="s">
        <v>1602</v>
      </c>
      <c r="B11002" s="2" t="s">
        <v>1603</v>
      </c>
      <c r="C11002">
        <v>37</v>
      </c>
      <c r="D11002" s="2" t="s">
        <v>1128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E11002">
        <v>16</v>
      </c>
      <c r="AF11002" s="2" t="s">
        <v>1129</v>
      </c>
      <c r="AG11002" s="2" t="s">
        <v>84</v>
      </c>
      <c r="AH11002" s="2" t="s">
        <v>1129</v>
      </c>
      <c r="AI11002" s="2" t="s">
        <v>121</v>
      </c>
      <c r="AJ11002" s="2" t="s">
        <v>1097</v>
      </c>
      <c r="AK11002" s="2" t="s">
        <v>1098</v>
      </c>
      <c r="AL11002">
        <v>2022</v>
      </c>
    </row>
    <row r="11003" spans="1:38" x14ac:dyDescent="0.3">
      <c r="A11003" s="2" t="s">
        <v>1602</v>
      </c>
      <c r="B11003" s="2" t="s">
        <v>1603</v>
      </c>
      <c r="C11003">
        <v>38</v>
      </c>
      <c r="D11003" s="2" t="s">
        <v>85</v>
      </c>
      <c r="E11003">
        <v>6</v>
      </c>
      <c r="F11003">
        <v>4</v>
      </c>
      <c r="G11003">
        <v>0</v>
      </c>
      <c r="H11003">
        <v>1</v>
      </c>
      <c r="I11003">
        <v>0</v>
      </c>
      <c r="J11003">
        <v>1</v>
      </c>
      <c r="K11003">
        <v>0</v>
      </c>
      <c r="L11003">
        <v>0</v>
      </c>
      <c r="M11003">
        <v>0</v>
      </c>
      <c r="N11003">
        <v>1</v>
      </c>
      <c r="O11003">
        <v>0</v>
      </c>
      <c r="P11003">
        <v>0</v>
      </c>
      <c r="Q11003">
        <v>1</v>
      </c>
      <c r="R11003">
        <v>2</v>
      </c>
      <c r="S11003">
        <v>0</v>
      </c>
      <c r="T11003">
        <v>1</v>
      </c>
      <c r="U11003">
        <v>0</v>
      </c>
      <c r="V11003">
        <v>0</v>
      </c>
      <c r="W11003">
        <v>0</v>
      </c>
      <c r="X11003">
        <v>0</v>
      </c>
      <c r="Y11003">
        <v>1</v>
      </c>
      <c r="Z11003">
        <v>0</v>
      </c>
      <c r="AA11003">
        <v>0</v>
      </c>
      <c r="AB11003">
        <v>0</v>
      </c>
      <c r="AC11003">
        <v>0</v>
      </c>
      <c r="AE11003">
        <v>29</v>
      </c>
      <c r="AF11003" s="2" t="s">
        <v>1130</v>
      </c>
      <c r="AG11003" s="2" t="s">
        <v>85</v>
      </c>
      <c r="AH11003" s="2" t="s">
        <v>1127</v>
      </c>
      <c r="AI11003" s="2" t="s">
        <v>121</v>
      </c>
      <c r="AJ11003" s="2" t="s">
        <v>1097</v>
      </c>
      <c r="AK11003" s="2" t="s">
        <v>1098</v>
      </c>
      <c r="AL11003">
        <v>2022</v>
      </c>
    </row>
    <row r="11004" spans="1:38" x14ac:dyDescent="0.3">
      <c r="A11004" s="2" t="s">
        <v>1602</v>
      </c>
      <c r="B11004" s="2" t="s">
        <v>1603</v>
      </c>
      <c r="C11004">
        <v>39</v>
      </c>
      <c r="D11004" s="2" t="s">
        <v>86</v>
      </c>
      <c r="E11004">
        <v>0</v>
      </c>
      <c r="F11004">
        <v>2</v>
      </c>
      <c r="G11004">
        <v>1</v>
      </c>
      <c r="H11004">
        <v>1</v>
      </c>
      <c r="I11004">
        <v>1</v>
      </c>
      <c r="J11004">
        <v>0</v>
      </c>
      <c r="K11004">
        <v>0</v>
      </c>
      <c r="L11004">
        <v>3</v>
      </c>
      <c r="M11004">
        <v>1</v>
      </c>
      <c r="N11004">
        <v>1</v>
      </c>
      <c r="O11004">
        <v>3</v>
      </c>
      <c r="P11004">
        <v>1</v>
      </c>
      <c r="Q11004">
        <v>0</v>
      </c>
      <c r="R11004">
        <v>1</v>
      </c>
      <c r="S11004">
        <v>0</v>
      </c>
      <c r="T11004">
        <v>0</v>
      </c>
      <c r="U11004">
        <v>1</v>
      </c>
      <c r="V11004">
        <v>0</v>
      </c>
      <c r="W11004">
        <v>0</v>
      </c>
      <c r="X11004">
        <v>0</v>
      </c>
      <c r="Y11004">
        <v>0</v>
      </c>
      <c r="Z11004">
        <v>3</v>
      </c>
      <c r="AA11004">
        <v>0</v>
      </c>
      <c r="AB11004">
        <v>1</v>
      </c>
      <c r="AC11004">
        <v>1</v>
      </c>
      <c r="AE11004">
        <v>28</v>
      </c>
      <c r="AF11004" s="2" t="s">
        <v>1131</v>
      </c>
      <c r="AG11004" s="2" t="s">
        <v>86</v>
      </c>
      <c r="AH11004" s="2" t="s">
        <v>1127</v>
      </c>
      <c r="AI11004" s="2" t="s">
        <v>121</v>
      </c>
      <c r="AJ11004" s="2" t="s">
        <v>1097</v>
      </c>
      <c r="AK11004" s="2" t="s">
        <v>1098</v>
      </c>
      <c r="AL11004">
        <v>2022</v>
      </c>
    </row>
    <row r="11005" spans="1:38" x14ac:dyDescent="0.3">
      <c r="A11005" s="2" t="s">
        <v>1602</v>
      </c>
      <c r="B11005" s="2" t="s">
        <v>1603</v>
      </c>
      <c r="C11005">
        <v>40</v>
      </c>
      <c r="D11005" s="2" t="s">
        <v>1132</v>
      </c>
      <c r="E11005">
        <v>10</v>
      </c>
      <c r="F11005">
        <v>12</v>
      </c>
      <c r="G11005">
        <v>6</v>
      </c>
      <c r="H11005">
        <v>3</v>
      </c>
      <c r="I11005">
        <v>6</v>
      </c>
      <c r="J11005">
        <v>6</v>
      </c>
      <c r="K11005">
        <v>3</v>
      </c>
      <c r="L11005">
        <v>3</v>
      </c>
      <c r="M11005">
        <v>6</v>
      </c>
      <c r="N11005">
        <v>9</v>
      </c>
      <c r="O11005">
        <v>4</v>
      </c>
      <c r="P11005">
        <v>4</v>
      </c>
      <c r="Q11005">
        <v>5</v>
      </c>
      <c r="R11005">
        <v>9</v>
      </c>
      <c r="S11005">
        <v>8</v>
      </c>
      <c r="T11005">
        <v>6</v>
      </c>
      <c r="U11005">
        <v>5</v>
      </c>
      <c r="V11005">
        <v>3</v>
      </c>
      <c r="W11005">
        <v>6</v>
      </c>
      <c r="X11005">
        <v>5</v>
      </c>
      <c r="Y11005">
        <v>7</v>
      </c>
      <c r="Z11005">
        <v>1</v>
      </c>
      <c r="AA11005">
        <v>6</v>
      </c>
      <c r="AB11005">
        <v>9</v>
      </c>
      <c r="AC11005">
        <v>1</v>
      </c>
      <c r="AE11005">
        <v>30</v>
      </c>
      <c r="AF11005" s="2" t="s">
        <v>1133</v>
      </c>
      <c r="AG11005" s="2" t="s">
        <v>1134</v>
      </c>
      <c r="AH11005" s="2" t="s">
        <v>1127</v>
      </c>
      <c r="AI11005" s="2" t="s">
        <v>121</v>
      </c>
      <c r="AJ11005" s="2" t="s">
        <v>1097</v>
      </c>
      <c r="AK11005" s="2" t="s">
        <v>1098</v>
      </c>
      <c r="AL11005">
        <v>2022</v>
      </c>
    </row>
    <row r="11006" spans="1:38" x14ac:dyDescent="0.3">
      <c r="A11006" s="2" t="s">
        <v>1602</v>
      </c>
      <c r="B11006" s="2" t="s">
        <v>1603</v>
      </c>
      <c r="C11006">
        <v>41</v>
      </c>
      <c r="D11006" s="2" t="s">
        <v>88</v>
      </c>
      <c r="E11006">
        <v>2</v>
      </c>
      <c r="F11006">
        <v>5</v>
      </c>
      <c r="G11006">
        <v>0</v>
      </c>
      <c r="H11006">
        <v>1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1</v>
      </c>
      <c r="O11006">
        <v>0</v>
      </c>
      <c r="P11006">
        <v>0</v>
      </c>
      <c r="Q11006">
        <v>2</v>
      </c>
      <c r="R11006">
        <v>2</v>
      </c>
      <c r="S11006">
        <v>1</v>
      </c>
      <c r="T11006">
        <v>1</v>
      </c>
      <c r="U11006">
        <v>3</v>
      </c>
      <c r="V11006">
        <v>1</v>
      </c>
      <c r="W11006">
        <v>1</v>
      </c>
      <c r="X11006">
        <v>0</v>
      </c>
      <c r="Y11006">
        <v>1</v>
      </c>
      <c r="Z11006">
        <v>0</v>
      </c>
      <c r="AA11006">
        <v>0</v>
      </c>
      <c r="AB11006">
        <v>2</v>
      </c>
      <c r="AC11006">
        <v>1</v>
      </c>
      <c r="AE11006">
        <v>25</v>
      </c>
      <c r="AF11006" s="2" t="s">
        <v>1135</v>
      </c>
      <c r="AG11006" s="2" t="s">
        <v>88</v>
      </c>
      <c r="AH11006" s="2" t="s">
        <v>1127</v>
      </c>
      <c r="AI11006" s="2" t="s">
        <v>121</v>
      </c>
      <c r="AJ11006" s="2" t="s">
        <v>1097</v>
      </c>
      <c r="AK11006" s="2" t="s">
        <v>1098</v>
      </c>
      <c r="AL11006">
        <v>2022</v>
      </c>
    </row>
    <row r="11007" spans="1:38" x14ac:dyDescent="0.3">
      <c r="A11007" s="2" t="s">
        <v>1604</v>
      </c>
      <c r="B11007" s="2" t="s">
        <v>1605</v>
      </c>
      <c r="C11007">
        <v>3</v>
      </c>
      <c r="D11007" s="2" t="s">
        <v>62</v>
      </c>
      <c r="E11007">
        <v>1</v>
      </c>
      <c r="F11007">
        <v>0</v>
      </c>
      <c r="G11007">
        <v>2</v>
      </c>
      <c r="H11007">
        <v>0</v>
      </c>
      <c r="I11007">
        <v>3</v>
      </c>
      <c r="J11007">
        <v>0</v>
      </c>
      <c r="K11007">
        <v>1</v>
      </c>
      <c r="L11007">
        <v>0</v>
      </c>
      <c r="M11007">
        <v>1</v>
      </c>
      <c r="N11007">
        <v>1</v>
      </c>
      <c r="O11007">
        <v>1</v>
      </c>
      <c r="P11007">
        <v>0</v>
      </c>
      <c r="Q11007">
        <v>2</v>
      </c>
      <c r="R11007">
        <v>0</v>
      </c>
      <c r="S11007">
        <v>4</v>
      </c>
      <c r="T11007">
        <v>1</v>
      </c>
      <c r="U11007">
        <v>4</v>
      </c>
      <c r="V11007">
        <v>4</v>
      </c>
      <c r="W11007">
        <v>3</v>
      </c>
      <c r="X11007">
        <v>7</v>
      </c>
      <c r="Y11007">
        <v>3</v>
      </c>
      <c r="Z11007">
        <v>3</v>
      </c>
      <c r="AA11007">
        <v>5</v>
      </c>
      <c r="AB11007">
        <v>17</v>
      </c>
      <c r="AC11007">
        <v>5</v>
      </c>
      <c r="AE11007">
        <v>4</v>
      </c>
      <c r="AF11007" s="2" t="s">
        <v>1095</v>
      </c>
      <c r="AG11007" s="2" t="s">
        <v>62</v>
      </c>
      <c r="AH11007" s="2" t="s">
        <v>1096</v>
      </c>
      <c r="AI11007" s="2" t="s">
        <v>121</v>
      </c>
      <c r="AJ11007" s="2" t="s">
        <v>1097</v>
      </c>
      <c r="AK11007" s="2" t="s">
        <v>1098</v>
      </c>
      <c r="AL11007">
        <v>2022</v>
      </c>
    </row>
    <row r="11008" spans="1:38" x14ac:dyDescent="0.3">
      <c r="A11008" s="2" t="s">
        <v>1604</v>
      </c>
      <c r="B11008" s="2" t="s">
        <v>1605</v>
      </c>
      <c r="C11008">
        <v>4</v>
      </c>
      <c r="D11008" s="2" t="s">
        <v>6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1</v>
      </c>
      <c r="Y11008">
        <v>0</v>
      </c>
      <c r="Z11008">
        <v>0</v>
      </c>
      <c r="AA11008">
        <v>2</v>
      </c>
      <c r="AB11008">
        <v>0</v>
      </c>
      <c r="AC11008">
        <v>3</v>
      </c>
      <c r="AE11008">
        <v>18</v>
      </c>
      <c r="AF11008" s="2" t="s">
        <v>1099</v>
      </c>
      <c r="AG11008" s="2" t="s">
        <v>60</v>
      </c>
      <c r="AH11008" s="2" t="s">
        <v>1096</v>
      </c>
      <c r="AI11008" s="2" t="s">
        <v>121</v>
      </c>
      <c r="AJ11008" s="2" t="s">
        <v>1097</v>
      </c>
      <c r="AK11008" s="2" t="s">
        <v>1098</v>
      </c>
      <c r="AL11008">
        <v>2022</v>
      </c>
    </row>
    <row r="11009" spans="1:38" x14ac:dyDescent="0.3">
      <c r="A11009" s="2" t="s">
        <v>1604</v>
      </c>
      <c r="B11009" s="2" t="s">
        <v>1605</v>
      </c>
      <c r="C11009">
        <v>5</v>
      </c>
      <c r="D11009" s="2" t="s">
        <v>61</v>
      </c>
      <c r="E11009">
        <v>0</v>
      </c>
      <c r="F11009">
        <v>0</v>
      </c>
      <c r="G11009">
        <v>2</v>
      </c>
      <c r="H11009">
        <v>0</v>
      </c>
      <c r="I11009">
        <v>3</v>
      </c>
      <c r="J11009">
        <v>2</v>
      </c>
      <c r="K11009">
        <v>3</v>
      </c>
      <c r="L11009">
        <v>5</v>
      </c>
      <c r="M11009">
        <v>5</v>
      </c>
      <c r="N11009">
        <v>3</v>
      </c>
      <c r="O11009">
        <v>6</v>
      </c>
      <c r="P11009">
        <v>2</v>
      </c>
      <c r="Q11009">
        <v>5</v>
      </c>
      <c r="R11009">
        <v>4</v>
      </c>
      <c r="S11009">
        <v>0</v>
      </c>
      <c r="T11009">
        <v>3</v>
      </c>
      <c r="U11009">
        <v>2</v>
      </c>
      <c r="V11009">
        <v>1</v>
      </c>
      <c r="W11009">
        <v>3</v>
      </c>
      <c r="X11009">
        <v>2</v>
      </c>
      <c r="Y11009">
        <v>3</v>
      </c>
      <c r="Z11009">
        <v>3</v>
      </c>
      <c r="AA11009">
        <v>9</v>
      </c>
      <c r="AB11009">
        <v>3</v>
      </c>
      <c r="AC11009">
        <v>4</v>
      </c>
      <c r="AE11009">
        <v>21</v>
      </c>
      <c r="AF11009" s="2" t="s">
        <v>1100</v>
      </c>
      <c r="AG11009" s="2" t="s">
        <v>61</v>
      </c>
      <c r="AH11009" s="2" t="s">
        <v>1100</v>
      </c>
      <c r="AI11009" s="2" t="s">
        <v>121</v>
      </c>
      <c r="AJ11009" s="2" t="s">
        <v>1097</v>
      </c>
      <c r="AK11009" s="2" t="s">
        <v>1098</v>
      </c>
      <c r="AL11009">
        <v>2022</v>
      </c>
    </row>
    <row r="11010" spans="1:38" x14ac:dyDescent="0.3">
      <c r="A11010" s="2" t="s">
        <v>1604</v>
      </c>
      <c r="B11010" s="2" t="s">
        <v>1605</v>
      </c>
      <c r="C11010">
        <v>6</v>
      </c>
      <c r="D11010" s="2" t="s">
        <v>64</v>
      </c>
      <c r="E11010">
        <v>0</v>
      </c>
      <c r="F11010">
        <v>0</v>
      </c>
      <c r="G11010">
        <v>1</v>
      </c>
      <c r="H11010">
        <v>0</v>
      </c>
      <c r="I11010">
        <v>2</v>
      </c>
      <c r="J11010">
        <v>0</v>
      </c>
      <c r="K11010">
        <v>0</v>
      </c>
      <c r="L11010">
        <v>2</v>
      </c>
      <c r="M11010">
        <v>0</v>
      </c>
      <c r="N11010">
        <v>1</v>
      </c>
      <c r="O11010">
        <v>3</v>
      </c>
      <c r="P11010">
        <v>0</v>
      </c>
      <c r="Q11010">
        <v>1</v>
      </c>
      <c r="R11010">
        <v>16</v>
      </c>
      <c r="S11010">
        <v>1</v>
      </c>
      <c r="T11010">
        <v>3</v>
      </c>
      <c r="U11010">
        <v>1</v>
      </c>
      <c r="V11010">
        <v>2</v>
      </c>
      <c r="W11010">
        <v>2</v>
      </c>
      <c r="X11010">
        <v>0</v>
      </c>
      <c r="Y11010">
        <v>1</v>
      </c>
      <c r="Z11010">
        <v>1</v>
      </c>
      <c r="AA11010">
        <v>3</v>
      </c>
      <c r="AB11010">
        <v>2</v>
      </c>
      <c r="AC11010">
        <v>4</v>
      </c>
      <c r="AE11010">
        <v>22</v>
      </c>
      <c r="AF11010" s="2" t="s">
        <v>1101</v>
      </c>
      <c r="AG11010" s="2" t="s">
        <v>64</v>
      </c>
      <c r="AH11010" s="2" t="s">
        <v>1096</v>
      </c>
      <c r="AI11010" s="2" t="s">
        <v>121</v>
      </c>
      <c r="AJ11010" s="2" t="s">
        <v>1097</v>
      </c>
      <c r="AK11010" s="2" t="s">
        <v>1098</v>
      </c>
      <c r="AL11010">
        <v>2022</v>
      </c>
    </row>
    <row r="11011" spans="1:38" x14ac:dyDescent="0.3">
      <c r="A11011" s="2" t="s">
        <v>1604</v>
      </c>
      <c r="B11011" s="2" t="s">
        <v>1605</v>
      </c>
      <c r="C11011">
        <v>7</v>
      </c>
      <c r="D11011" s="2" t="s">
        <v>77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4</v>
      </c>
      <c r="L11011">
        <v>3</v>
      </c>
      <c r="M11011">
        <v>0</v>
      </c>
      <c r="N11011">
        <v>2</v>
      </c>
      <c r="O11011">
        <v>4</v>
      </c>
      <c r="P11011">
        <v>2</v>
      </c>
      <c r="Q11011">
        <v>3</v>
      </c>
      <c r="R11011">
        <v>2</v>
      </c>
      <c r="S11011">
        <v>0</v>
      </c>
      <c r="T11011">
        <v>0</v>
      </c>
      <c r="U11011">
        <v>1</v>
      </c>
      <c r="V11011">
        <v>2</v>
      </c>
      <c r="W11011">
        <v>0</v>
      </c>
      <c r="X11011">
        <v>1</v>
      </c>
      <c r="Y11011">
        <v>0</v>
      </c>
      <c r="Z11011">
        <v>1</v>
      </c>
      <c r="AA11011">
        <v>2</v>
      </c>
      <c r="AB11011">
        <v>0</v>
      </c>
      <c r="AC11011">
        <v>0</v>
      </c>
      <c r="AE11011">
        <v>6</v>
      </c>
      <c r="AF11011" s="2" t="s">
        <v>1102</v>
      </c>
      <c r="AG11011" s="2" t="s">
        <v>77</v>
      </c>
      <c r="AH11011" s="2" t="s">
        <v>1096</v>
      </c>
      <c r="AI11011" s="2" t="s">
        <v>121</v>
      </c>
      <c r="AJ11011" s="2" t="s">
        <v>1097</v>
      </c>
      <c r="AK11011" s="2" t="s">
        <v>1098</v>
      </c>
      <c r="AL11011">
        <v>2022</v>
      </c>
    </row>
    <row r="11012" spans="1:38" x14ac:dyDescent="0.3">
      <c r="A11012" s="2" t="s">
        <v>1604</v>
      </c>
      <c r="B11012" s="2" t="s">
        <v>1605</v>
      </c>
      <c r="C11012">
        <v>8</v>
      </c>
      <c r="D11012" s="2" t="s">
        <v>1103</v>
      </c>
      <c r="E11012">
        <v>1</v>
      </c>
      <c r="F11012">
        <v>5</v>
      </c>
      <c r="G11012">
        <v>4</v>
      </c>
      <c r="H11012">
        <v>3</v>
      </c>
      <c r="I11012">
        <v>1</v>
      </c>
      <c r="J11012">
        <v>8</v>
      </c>
      <c r="K11012">
        <v>2</v>
      </c>
      <c r="L11012">
        <v>8</v>
      </c>
      <c r="M11012">
        <v>2</v>
      </c>
      <c r="N11012">
        <v>4</v>
      </c>
      <c r="O11012">
        <v>8</v>
      </c>
      <c r="P11012">
        <v>6</v>
      </c>
      <c r="Q11012">
        <v>8</v>
      </c>
      <c r="R11012">
        <v>9</v>
      </c>
      <c r="S11012">
        <v>6</v>
      </c>
      <c r="T11012">
        <v>5</v>
      </c>
      <c r="U11012">
        <v>4</v>
      </c>
      <c r="V11012">
        <v>1</v>
      </c>
      <c r="W11012">
        <v>1</v>
      </c>
      <c r="X11012">
        <v>2</v>
      </c>
      <c r="Y11012">
        <v>8</v>
      </c>
      <c r="Z11012">
        <v>3</v>
      </c>
      <c r="AA11012">
        <v>10</v>
      </c>
      <c r="AB11012">
        <v>10</v>
      </c>
      <c r="AC11012">
        <v>5</v>
      </c>
      <c r="AE11012">
        <v>14</v>
      </c>
      <c r="AF11012" s="2" t="s">
        <v>1104</v>
      </c>
      <c r="AG11012" s="2" t="s">
        <v>81</v>
      </c>
      <c r="AH11012" s="2" t="s">
        <v>1104</v>
      </c>
      <c r="AI11012" s="2" t="s">
        <v>121</v>
      </c>
      <c r="AJ11012" s="2" t="s">
        <v>1097</v>
      </c>
      <c r="AK11012" s="2" t="s">
        <v>1098</v>
      </c>
      <c r="AL11012">
        <v>2022</v>
      </c>
    </row>
    <row r="11013" spans="1:38" x14ac:dyDescent="0.3">
      <c r="A11013" s="2" t="s">
        <v>1604</v>
      </c>
      <c r="B11013" s="2" t="s">
        <v>1605</v>
      </c>
      <c r="C11013">
        <v>10</v>
      </c>
      <c r="D11013" s="2" t="s">
        <v>59</v>
      </c>
      <c r="E11013">
        <v>8</v>
      </c>
      <c r="F11013">
        <v>9</v>
      </c>
      <c r="G11013">
        <v>7</v>
      </c>
      <c r="H11013">
        <v>7</v>
      </c>
      <c r="I11013">
        <v>5</v>
      </c>
      <c r="J11013">
        <v>3</v>
      </c>
      <c r="K11013">
        <v>3</v>
      </c>
      <c r="L11013">
        <v>5</v>
      </c>
      <c r="M11013">
        <v>5</v>
      </c>
      <c r="N11013">
        <v>5</v>
      </c>
      <c r="O11013">
        <v>5</v>
      </c>
      <c r="P11013">
        <v>11</v>
      </c>
      <c r="Q11013">
        <v>20</v>
      </c>
      <c r="R11013">
        <v>6</v>
      </c>
      <c r="S11013">
        <v>13</v>
      </c>
      <c r="T11013">
        <v>12</v>
      </c>
      <c r="U11013">
        <v>9</v>
      </c>
      <c r="V11013">
        <v>12</v>
      </c>
      <c r="W11013">
        <v>14</v>
      </c>
      <c r="X11013">
        <v>15</v>
      </c>
      <c r="Y11013">
        <v>19</v>
      </c>
      <c r="Z11013">
        <v>24</v>
      </c>
      <c r="AA11013">
        <v>15</v>
      </c>
      <c r="AB11013">
        <v>27</v>
      </c>
      <c r="AC11013">
        <v>23</v>
      </c>
      <c r="AE11013">
        <v>19</v>
      </c>
      <c r="AF11013" s="2" t="s">
        <v>1105</v>
      </c>
      <c r="AG11013" s="2" t="s">
        <v>59</v>
      </c>
      <c r="AH11013" s="2" t="s">
        <v>1096</v>
      </c>
      <c r="AI11013" s="2" t="s">
        <v>121</v>
      </c>
      <c r="AJ11013" s="2" t="s">
        <v>1097</v>
      </c>
      <c r="AK11013" s="2" t="s">
        <v>1098</v>
      </c>
      <c r="AL11013">
        <v>2022</v>
      </c>
    </row>
    <row r="11014" spans="1:38" x14ac:dyDescent="0.3">
      <c r="A11014" s="2" t="s">
        <v>1604</v>
      </c>
      <c r="B11014" s="2" t="s">
        <v>1605</v>
      </c>
      <c r="C11014">
        <v>11</v>
      </c>
      <c r="D11014" s="2" t="s">
        <v>63</v>
      </c>
      <c r="E11014">
        <v>0</v>
      </c>
      <c r="F11014">
        <v>1</v>
      </c>
      <c r="G11014">
        <v>2</v>
      </c>
      <c r="H11014">
        <v>0</v>
      </c>
      <c r="I11014">
        <v>1</v>
      </c>
      <c r="J11014">
        <v>0</v>
      </c>
      <c r="K11014">
        <v>1</v>
      </c>
      <c r="L11014">
        <v>1</v>
      </c>
      <c r="M11014">
        <v>2</v>
      </c>
      <c r="N11014">
        <v>1</v>
      </c>
      <c r="O11014">
        <v>2</v>
      </c>
      <c r="P11014">
        <v>1</v>
      </c>
      <c r="Q11014">
        <v>2</v>
      </c>
      <c r="R11014">
        <v>2</v>
      </c>
      <c r="S11014">
        <v>4</v>
      </c>
      <c r="T11014">
        <v>2</v>
      </c>
      <c r="U11014">
        <v>2</v>
      </c>
      <c r="V11014">
        <v>1</v>
      </c>
      <c r="W11014">
        <v>7</v>
      </c>
      <c r="X11014">
        <v>4</v>
      </c>
      <c r="Y11014">
        <v>1</v>
      </c>
      <c r="Z11014">
        <v>4</v>
      </c>
      <c r="AA11014">
        <v>0</v>
      </c>
      <c r="AB11014">
        <v>8</v>
      </c>
      <c r="AC11014">
        <v>3</v>
      </c>
      <c r="AE11014">
        <v>13</v>
      </c>
      <c r="AF11014" s="2" t="s">
        <v>1106</v>
      </c>
      <c r="AG11014" s="2" t="s">
        <v>63</v>
      </c>
      <c r="AH11014" s="2" t="s">
        <v>1096</v>
      </c>
      <c r="AI11014" s="2" t="s">
        <v>121</v>
      </c>
      <c r="AJ11014" s="2" t="s">
        <v>1097</v>
      </c>
      <c r="AK11014" s="2" t="s">
        <v>1098</v>
      </c>
      <c r="AL11014">
        <v>2022</v>
      </c>
    </row>
    <row r="11015" spans="1:38" x14ac:dyDescent="0.3">
      <c r="A11015" s="2" t="s">
        <v>1604</v>
      </c>
      <c r="B11015" s="2" t="s">
        <v>1605</v>
      </c>
      <c r="C11015">
        <v>13</v>
      </c>
      <c r="D11015" s="2" t="s">
        <v>67</v>
      </c>
      <c r="E11015">
        <v>0</v>
      </c>
      <c r="F11015">
        <v>0</v>
      </c>
      <c r="G11015">
        <v>0</v>
      </c>
      <c r="H11015">
        <v>2</v>
      </c>
      <c r="I11015">
        <v>0</v>
      </c>
      <c r="J11015">
        <v>1</v>
      </c>
      <c r="K11015">
        <v>1</v>
      </c>
      <c r="L11015">
        <v>1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1</v>
      </c>
      <c r="U11015">
        <v>2</v>
      </c>
      <c r="V11015">
        <v>0</v>
      </c>
      <c r="W11015">
        <v>0</v>
      </c>
      <c r="X11015">
        <v>1</v>
      </c>
      <c r="Y11015">
        <v>1</v>
      </c>
      <c r="Z11015">
        <v>0</v>
      </c>
      <c r="AA11015">
        <v>3</v>
      </c>
      <c r="AB11015">
        <v>1</v>
      </c>
      <c r="AC11015">
        <v>0</v>
      </c>
      <c r="AE11015">
        <v>17</v>
      </c>
      <c r="AF11015" s="2" t="s">
        <v>67</v>
      </c>
      <c r="AG11015" s="2" t="s">
        <v>67</v>
      </c>
      <c r="AH11015" s="2" t="s">
        <v>1107</v>
      </c>
      <c r="AI11015" s="2" t="s">
        <v>121</v>
      </c>
      <c r="AJ11015" s="2" t="s">
        <v>1097</v>
      </c>
      <c r="AK11015" s="2" t="s">
        <v>1098</v>
      </c>
      <c r="AL11015">
        <v>2022</v>
      </c>
    </row>
    <row r="11016" spans="1:38" x14ac:dyDescent="0.3">
      <c r="A11016" s="2" t="s">
        <v>1604</v>
      </c>
      <c r="B11016" s="2" t="s">
        <v>1605</v>
      </c>
      <c r="C11016">
        <v>14</v>
      </c>
      <c r="D11016" s="2" t="s">
        <v>68</v>
      </c>
      <c r="E11016">
        <v>0</v>
      </c>
      <c r="F11016">
        <v>3</v>
      </c>
      <c r="G11016">
        <v>1</v>
      </c>
      <c r="H11016">
        <v>0</v>
      </c>
      <c r="I11016">
        <v>0</v>
      </c>
      <c r="J11016">
        <v>1</v>
      </c>
      <c r="K11016">
        <v>4</v>
      </c>
      <c r="L11016">
        <v>1</v>
      </c>
      <c r="M11016">
        <v>1</v>
      </c>
      <c r="N11016">
        <v>0</v>
      </c>
      <c r="O11016">
        <v>5</v>
      </c>
      <c r="P11016">
        <v>6</v>
      </c>
      <c r="Q11016">
        <v>3</v>
      </c>
      <c r="R11016">
        <v>4</v>
      </c>
      <c r="S11016">
        <v>3</v>
      </c>
      <c r="T11016">
        <v>2</v>
      </c>
      <c r="U11016">
        <v>1</v>
      </c>
      <c r="V11016">
        <v>1</v>
      </c>
      <c r="W11016">
        <v>1</v>
      </c>
      <c r="X11016">
        <v>4</v>
      </c>
      <c r="Y11016">
        <v>1</v>
      </c>
      <c r="Z11016">
        <v>2</v>
      </c>
      <c r="AA11016">
        <v>2</v>
      </c>
      <c r="AB11016">
        <v>1</v>
      </c>
      <c r="AC11016">
        <v>0</v>
      </c>
      <c r="AE11016">
        <v>1</v>
      </c>
      <c r="AF11016" s="2" t="s">
        <v>68</v>
      </c>
      <c r="AG11016" s="2" t="s">
        <v>68</v>
      </c>
      <c r="AH11016" s="2" t="s">
        <v>1107</v>
      </c>
      <c r="AI11016" s="2" t="s">
        <v>121</v>
      </c>
      <c r="AJ11016" s="2" t="s">
        <v>1097</v>
      </c>
      <c r="AK11016" s="2" t="s">
        <v>1098</v>
      </c>
      <c r="AL11016">
        <v>2022</v>
      </c>
    </row>
    <row r="11017" spans="1:38" x14ac:dyDescent="0.3">
      <c r="A11017" s="2" t="s">
        <v>1604</v>
      </c>
      <c r="B11017" s="2" t="s">
        <v>1605</v>
      </c>
      <c r="C11017">
        <v>15</v>
      </c>
      <c r="D11017" s="2" t="s">
        <v>69</v>
      </c>
      <c r="E11017">
        <v>1</v>
      </c>
      <c r="F11017">
        <v>2</v>
      </c>
      <c r="G11017">
        <v>0</v>
      </c>
      <c r="H11017">
        <v>2</v>
      </c>
      <c r="I11017">
        <v>1</v>
      </c>
      <c r="J11017">
        <v>3</v>
      </c>
      <c r="K11017">
        <v>1</v>
      </c>
      <c r="L11017">
        <v>1</v>
      </c>
      <c r="M11017">
        <v>0</v>
      </c>
      <c r="N11017">
        <v>4</v>
      </c>
      <c r="O11017">
        <v>2</v>
      </c>
      <c r="P11017">
        <v>5</v>
      </c>
      <c r="Q11017">
        <v>1</v>
      </c>
      <c r="R11017">
        <v>2</v>
      </c>
      <c r="S11017">
        <v>3</v>
      </c>
      <c r="T11017">
        <v>1</v>
      </c>
      <c r="U11017">
        <v>0</v>
      </c>
      <c r="V11017">
        <v>1</v>
      </c>
      <c r="W11017">
        <v>2</v>
      </c>
      <c r="X11017">
        <v>1</v>
      </c>
      <c r="Y11017">
        <v>2</v>
      </c>
      <c r="Z11017">
        <v>3</v>
      </c>
      <c r="AA11017">
        <v>4</v>
      </c>
      <c r="AB11017">
        <v>2</v>
      </c>
      <c r="AC11017">
        <v>1</v>
      </c>
      <c r="AE11017">
        <v>12</v>
      </c>
      <c r="AF11017" s="2" t="s">
        <v>69</v>
      </c>
      <c r="AG11017" s="2" t="s">
        <v>69</v>
      </c>
      <c r="AH11017" s="2" t="s">
        <v>1107</v>
      </c>
      <c r="AI11017" s="2" t="s">
        <v>121</v>
      </c>
      <c r="AJ11017" s="2" t="s">
        <v>1097</v>
      </c>
      <c r="AK11017" s="2" t="s">
        <v>1098</v>
      </c>
      <c r="AL11017">
        <v>2022</v>
      </c>
    </row>
    <row r="11018" spans="1:38" x14ac:dyDescent="0.3">
      <c r="A11018" s="2" t="s">
        <v>1604</v>
      </c>
      <c r="B11018" s="2" t="s">
        <v>1605</v>
      </c>
      <c r="C11018">
        <v>16</v>
      </c>
      <c r="D11018" s="2" t="s">
        <v>70</v>
      </c>
      <c r="E11018">
        <v>2</v>
      </c>
      <c r="F11018">
        <v>1</v>
      </c>
      <c r="G11018">
        <v>1</v>
      </c>
      <c r="H11018">
        <v>2</v>
      </c>
      <c r="I11018">
        <v>3</v>
      </c>
      <c r="J11018">
        <v>1</v>
      </c>
      <c r="K11018">
        <v>2</v>
      </c>
      <c r="L11018">
        <v>3</v>
      </c>
      <c r="M11018">
        <v>2</v>
      </c>
      <c r="N11018">
        <v>1</v>
      </c>
      <c r="O11018">
        <v>1</v>
      </c>
      <c r="P11018">
        <v>0</v>
      </c>
      <c r="Q11018">
        <v>1</v>
      </c>
      <c r="R11018">
        <v>3</v>
      </c>
      <c r="S11018">
        <v>5</v>
      </c>
      <c r="T11018">
        <v>4</v>
      </c>
      <c r="U11018">
        <v>1</v>
      </c>
      <c r="V11018">
        <v>2</v>
      </c>
      <c r="W11018">
        <v>1</v>
      </c>
      <c r="X11018">
        <v>4</v>
      </c>
      <c r="Y11018">
        <v>2</v>
      </c>
      <c r="Z11018">
        <v>1</v>
      </c>
      <c r="AA11018">
        <v>3</v>
      </c>
      <c r="AB11018">
        <v>1</v>
      </c>
      <c r="AC11018">
        <v>0</v>
      </c>
      <c r="AE11018">
        <v>3</v>
      </c>
      <c r="AF11018" s="2" t="s">
        <v>70</v>
      </c>
      <c r="AG11018" s="2" t="s">
        <v>70</v>
      </c>
      <c r="AH11018" s="2" t="s">
        <v>1107</v>
      </c>
      <c r="AI11018" s="2" t="s">
        <v>121</v>
      </c>
      <c r="AJ11018" s="2" t="s">
        <v>1097</v>
      </c>
      <c r="AK11018" s="2" t="s">
        <v>1098</v>
      </c>
      <c r="AL11018">
        <v>2022</v>
      </c>
    </row>
    <row r="11019" spans="1:38" x14ac:dyDescent="0.3">
      <c r="A11019" s="2" t="s">
        <v>1604</v>
      </c>
      <c r="B11019" s="2" t="s">
        <v>1605</v>
      </c>
      <c r="C11019">
        <v>17</v>
      </c>
      <c r="D11019" s="2" t="s">
        <v>71</v>
      </c>
      <c r="E11019">
        <v>4</v>
      </c>
      <c r="F11019">
        <v>3</v>
      </c>
      <c r="G11019">
        <v>8</v>
      </c>
      <c r="H11019">
        <v>8</v>
      </c>
      <c r="I11019">
        <v>3</v>
      </c>
      <c r="J11019">
        <v>7</v>
      </c>
      <c r="K11019">
        <v>1</v>
      </c>
      <c r="L11019">
        <v>8</v>
      </c>
      <c r="M11019">
        <v>2</v>
      </c>
      <c r="N11019">
        <v>9</v>
      </c>
      <c r="O11019">
        <v>10</v>
      </c>
      <c r="P11019">
        <v>3</v>
      </c>
      <c r="Q11019">
        <v>5</v>
      </c>
      <c r="R11019">
        <v>5</v>
      </c>
      <c r="S11019">
        <v>8</v>
      </c>
      <c r="T11019">
        <v>6</v>
      </c>
      <c r="U11019">
        <v>4</v>
      </c>
      <c r="V11019">
        <v>7</v>
      </c>
      <c r="W11019">
        <v>5</v>
      </c>
      <c r="X11019">
        <v>7</v>
      </c>
      <c r="Y11019">
        <v>6</v>
      </c>
      <c r="Z11019">
        <v>2</v>
      </c>
      <c r="AA11019">
        <v>6</v>
      </c>
      <c r="AB11019">
        <v>5</v>
      </c>
      <c r="AC11019">
        <v>4</v>
      </c>
      <c r="AE11019">
        <v>23</v>
      </c>
      <c r="AF11019" s="2" t="s">
        <v>71</v>
      </c>
      <c r="AG11019" s="2" t="s">
        <v>71</v>
      </c>
      <c r="AH11019" s="2" t="s">
        <v>1107</v>
      </c>
      <c r="AI11019" s="2" t="s">
        <v>121</v>
      </c>
      <c r="AJ11019" s="2" t="s">
        <v>1097</v>
      </c>
      <c r="AK11019" s="2" t="s">
        <v>1098</v>
      </c>
      <c r="AL11019">
        <v>2022</v>
      </c>
    </row>
    <row r="11020" spans="1:38" x14ac:dyDescent="0.3">
      <c r="A11020" s="2" t="s">
        <v>1604</v>
      </c>
      <c r="B11020" s="2" t="s">
        <v>1605</v>
      </c>
      <c r="C11020">
        <v>19</v>
      </c>
      <c r="D11020" s="2" t="s">
        <v>72</v>
      </c>
      <c r="E11020">
        <v>10</v>
      </c>
      <c r="F11020">
        <v>4</v>
      </c>
      <c r="G11020">
        <v>8</v>
      </c>
      <c r="H11020">
        <v>6</v>
      </c>
      <c r="I11020">
        <v>4</v>
      </c>
      <c r="J11020">
        <v>11</v>
      </c>
      <c r="K11020">
        <v>10</v>
      </c>
      <c r="L11020">
        <v>15</v>
      </c>
      <c r="M11020">
        <v>6</v>
      </c>
      <c r="N11020">
        <v>4</v>
      </c>
      <c r="O11020">
        <v>3</v>
      </c>
      <c r="P11020">
        <v>1</v>
      </c>
      <c r="Q11020">
        <v>8</v>
      </c>
      <c r="R11020">
        <v>2</v>
      </c>
      <c r="S11020">
        <v>8</v>
      </c>
      <c r="T11020">
        <v>5</v>
      </c>
      <c r="U11020">
        <v>1</v>
      </c>
      <c r="V11020">
        <v>4</v>
      </c>
      <c r="W11020">
        <v>4</v>
      </c>
      <c r="X11020">
        <v>6</v>
      </c>
      <c r="Y11020">
        <v>8</v>
      </c>
      <c r="Z11020">
        <v>2</v>
      </c>
      <c r="AA11020">
        <v>7</v>
      </c>
      <c r="AB11020">
        <v>5</v>
      </c>
      <c r="AC11020">
        <v>6</v>
      </c>
      <c r="AE11020">
        <v>2</v>
      </c>
      <c r="AF11020" s="2" t="s">
        <v>72</v>
      </c>
      <c r="AG11020" s="2" t="s">
        <v>72</v>
      </c>
      <c r="AH11020" s="2" t="s">
        <v>1108</v>
      </c>
      <c r="AI11020" s="2" t="s">
        <v>121</v>
      </c>
      <c r="AJ11020" s="2" t="s">
        <v>1097</v>
      </c>
      <c r="AK11020" s="2" t="s">
        <v>1098</v>
      </c>
      <c r="AL11020">
        <v>2022</v>
      </c>
    </row>
    <row r="11021" spans="1:38" x14ac:dyDescent="0.3">
      <c r="A11021" s="2" t="s">
        <v>1604</v>
      </c>
      <c r="B11021" s="2" t="s">
        <v>1605</v>
      </c>
      <c r="C11021">
        <v>20</v>
      </c>
      <c r="D11021" s="2" t="s">
        <v>73</v>
      </c>
      <c r="E11021">
        <v>71</v>
      </c>
      <c r="F11021">
        <v>70</v>
      </c>
      <c r="G11021">
        <v>69</v>
      </c>
      <c r="H11021">
        <v>60</v>
      </c>
      <c r="I11021">
        <v>54</v>
      </c>
      <c r="J11021">
        <v>70</v>
      </c>
      <c r="K11021">
        <v>76</v>
      </c>
      <c r="L11021">
        <v>79</v>
      </c>
      <c r="M11021">
        <v>59</v>
      </c>
      <c r="N11021">
        <v>79</v>
      </c>
      <c r="O11021">
        <v>84</v>
      </c>
      <c r="P11021">
        <v>94</v>
      </c>
      <c r="Q11021">
        <v>61</v>
      </c>
      <c r="R11021">
        <v>70</v>
      </c>
      <c r="S11021">
        <v>68</v>
      </c>
      <c r="T11021">
        <v>71</v>
      </c>
      <c r="U11021">
        <v>78</v>
      </c>
      <c r="V11021">
        <v>75</v>
      </c>
      <c r="W11021">
        <v>84</v>
      </c>
      <c r="X11021">
        <v>73</v>
      </c>
      <c r="Y11021">
        <v>67</v>
      </c>
      <c r="Z11021">
        <v>87</v>
      </c>
      <c r="AA11021">
        <v>65</v>
      </c>
      <c r="AB11021">
        <v>77</v>
      </c>
      <c r="AC11021">
        <v>33</v>
      </c>
      <c r="AE11021">
        <v>24</v>
      </c>
      <c r="AF11021" s="2" t="s">
        <v>73</v>
      </c>
      <c r="AG11021" s="2" t="s">
        <v>73</v>
      </c>
      <c r="AH11021" s="2" t="s">
        <v>1108</v>
      </c>
      <c r="AI11021" s="2" t="s">
        <v>121</v>
      </c>
      <c r="AJ11021" s="2" t="s">
        <v>1097</v>
      </c>
      <c r="AK11021" s="2" t="s">
        <v>1098</v>
      </c>
      <c r="AL11021">
        <v>2022</v>
      </c>
    </row>
    <row r="11022" spans="1:38" x14ac:dyDescent="0.3">
      <c r="A11022" s="2" t="s">
        <v>1604</v>
      </c>
      <c r="B11022" s="2" t="s">
        <v>1605</v>
      </c>
      <c r="C11022">
        <v>21</v>
      </c>
      <c r="D11022" s="2" t="s">
        <v>75</v>
      </c>
      <c r="E11022">
        <v>206</v>
      </c>
      <c r="F11022">
        <v>219</v>
      </c>
      <c r="G11022">
        <v>210</v>
      </c>
      <c r="H11022">
        <v>207</v>
      </c>
      <c r="I11022">
        <v>190</v>
      </c>
      <c r="J11022">
        <v>226</v>
      </c>
      <c r="K11022">
        <v>254</v>
      </c>
      <c r="L11022">
        <v>223</v>
      </c>
      <c r="M11022">
        <v>224</v>
      </c>
      <c r="N11022">
        <v>242</v>
      </c>
      <c r="O11022">
        <v>273</v>
      </c>
      <c r="P11022">
        <v>219</v>
      </c>
      <c r="Q11022">
        <v>227</v>
      </c>
      <c r="R11022">
        <v>243</v>
      </c>
      <c r="S11022">
        <v>225</v>
      </c>
      <c r="T11022">
        <v>229</v>
      </c>
      <c r="U11022">
        <v>223</v>
      </c>
      <c r="V11022">
        <v>186</v>
      </c>
      <c r="W11022">
        <v>186</v>
      </c>
      <c r="X11022">
        <v>210</v>
      </c>
      <c r="Y11022">
        <v>202</v>
      </c>
      <c r="Z11022">
        <v>180</v>
      </c>
      <c r="AA11022">
        <v>217</v>
      </c>
      <c r="AB11022">
        <v>193</v>
      </c>
      <c r="AC11022">
        <v>121</v>
      </c>
      <c r="AE11022">
        <v>26</v>
      </c>
      <c r="AF11022" s="2" t="s">
        <v>1109</v>
      </c>
      <c r="AG11022" s="2" t="s">
        <v>75</v>
      </c>
      <c r="AH11022" s="2" t="s">
        <v>1104</v>
      </c>
      <c r="AI11022" s="2" t="s">
        <v>121</v>
      </c>
      <c r="AJ11022" s="2" t="s">
        <v>1097</v>
      </c>
      <c r="AK11022" s="2" t="s">
        <v>1098</v>
      </c>
      <c r="AL11022">
        <v>2022</v>
      </c>
    </row>
    <row r="11023" spans="1:38" x14ac:dyDescent="0.3">
      <c r="A11023" s="2" t="s">
        <v>1604</v>
      </c>
      <c r="B11023" s="2" t="s">
        <v>1605</v>
      </c>
      <c r="C11023">
        <v>22</v>
      </c>
      <c r="D11023" s="2" t="s">
        <v>1110</v>
      </c>
      <c r="E11023">
        <v>0</v>
      </c>
      <c r="F11023">
        <v>0</v>
      </c>
      <c r="G11023">
        <v>0</v>
      </c>
      <c r="H11023">
        <v>2</v>
      </c>
      <c r="I11023">
        <v>0</v>
      </c>
      <c r="J11023">
        <v>2</v>
      </c>
      <c r="K11023">
        <v>0</v>
      </c>
      <c r="L11023">
        <v>3</v>
      </c>
      <c r="M11023">
        <v>0</v>
      </c>
      <c r="N11023">
        <v>1</v>
      </c>
      <c r="O11023">
        <v>2</v>
      </c>
      <c r="P11023">
        <v>0</v>
      </c>
      <c r="Q11023">
        <v>1</v>
      </c>
      <c r="R11023">
        <v>2</v>
      </c>
      <c r="S11023">
        <v>1</v>
      </c>
      <c r="T11023">
        <v>0</v>
      </c>
      <c r="U11023">
        <v>0</v>
      </c>
      <c r="V11023">
        <v>0</v>
      </c>
      <c r="W11023">
        <v>0</v>
      </c>
      <c r="X11023">
        <v>1</v>
      </c>
      <c r="Y11023">
        <v>0</v>
      </c>
      <c r="Z11023">
        <v>2</v>
      </c>
      <c r="AA11023">
        <v>4</v>
      </c>
      <c r="AB11023">
        <v>3</v>
      </c>
      <c r="AC11023">
        <v>0</v>
      </c>
      <c r="AE11023">
        <v>5</v>
      </c>
      <c r="AF11023" s="2" t="s">
        <v>1111</v>
      </c>
      <c r="AG11023" s="2" t="s">
        <v>76</v>
      </c>
      <c r="AH11023" s="2" t="s">
        <v>1107</v>
      </c>
      <c r="AI11023" s="2" t="s">
        <v>121</v>
      </c>
      <c r="AJ11023" s="2" t="s">
        <v>1097</v>
      </c>
      <c r="AK11023" s="2" t="s">
        <v>1098</v>
      </c>
      <c r="AL11023">
        <v>2022</v>
      </c>
    </row>
    <row r="11024" spans="1:38" x14ac:dyDescent="0.3">
      <c r="A11024" s="2" t="s">
        <v>1604</v>
      </c>
      <c r="B11024" s="2" t="s">
        <v>1605</v>
      </c>
      <c r="C11024">
        <v>23</v>
      </c>
      <c r="D11024" s="2" t="s">
        <v>1112</v>
      </c>
      <c r="E11024">
        <v>0</v>
      </c>
      <c r="F11024">
        <v>0</v>
      </c>
      <c r="G11024">
        <v>1</v>
      </c>
      <c r="H11024">
        <v>0</v>
      </c>
      <c r="I11024">
        <v>0</v>
      </c>
      <c r="J11024">
        <v>1</v>
      </c>
      <c r="K11024">
        <v>2</v>
      </c>
      <c r="L11024">
        <v>3</v>
      </c>
      <c r="M11024">
        <v>0</v>
      </c>
      <c r="N11024">
        <v>1</v>
      </c>
      <c r="O11024">
        <v>1</v>
      </c>
      <c r="P11024">
        <v>0</v>
      </c>
      <c r="Q11024">
        <v>1</v>
      </c>
      <c r="R11024">
        <v>0</v>
      </c>
      <c r="S11024">
        <v>1</v>
      </c>
      <c r="T11024">
        <v>1</v>
      </c>
      <c r="U11024">
        <v>0</v>
      </c>
      <c r="V11024">
        <v>1</v>
      </c>
      <c r="W11024">
        <v>0</v>
      </c>
      <c r="X11024">
        <v>2</v>
      </c>
      <c r="Y11024">
        <v>0</v>
      </c>
      <c r="Z11024">
        <v>0</v>
      </c>
      <c r="AA11024">
        <v>3</v>
      </c>
      <c r="AB11024">
        <v>3</v>
      </c>
      <c r="AC11024">
        <v>2</v>
      </c>
      <c r="AE11024">
        <v>31</v>
      </c>
      <c r="AF11024" s="2" t="s">
        <v>1113</v>
      </c>
      <c r="AG11024" s="2" t="s">
        <v>80</v>
      </c>
      <c r="AH11024" s="2" t="s">
        <v>1108</v>
      </c>
      <c r="AI11024" s="2" t="s">
        <v>121</v>
      </c>
      <c r="AJ11024" s="2" t="s">
        <v>1097</v>
      </c>
      <c r="AK11024" s="2" t="s">
        <v>1098</v>
      </c>
      <c r="AL11024">
        <v>2022</v>
      </c>
    </row>
    <row r="11025" spans="1:38" x14ac:dyDescent="0.3">
      <c r="A11025" s="2" t="s">
        <v>1604</v>
      </c>
      <c r="B11025" s="2" t="s">
        <v>1605</v>
      </c>
      <c r="C11025">
        <v>24</v>
      </c>
      <c r="D11025" s="2" t="s">
        <v>82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E11025">
        <v>7</v>
      </c>
      <c r="AF11025" s="2" t="s">
        <v>1114</v>
      </c>
      <c r="AG11025" s="2" t="s">
        <v>82</v>
      </c>
      <c r="AH11025" s="2" t="s">
        <v>1115</v>
      </c>
      <c r="AI11025" s="2" t="s">
        <v>121</v>
      </c>
      <c r="AJ11025" s="2" t="s">
        <v>1097</v>
      </c>
      <c r="AK11025" s="2" t="s">
        <v>1098</v>
      </c>
      <c r="AL11025">
        <v>2022</v>
      </c>
    </row>
    <row r="11026" spans="1:38" x14ac:dyDescent="0.3">
      <c r="A11026" s="2" t="s">
        <v>1604</v>
      </c>
      <c r="B11026" s="2" t="s">
        <v>1605</v>
      </c>
      <c r="C11026">
        <v>29</v>
      </c>
      <c r="D11026" s="2" t="s">
        <v>74</v>
      </c>
      <c r="E11026">
        <v>3</v>
      </c>
      <c r="F11026">
        <v>1</v>
      </c>
      <c r="G11026">
        <v>0</v>
      </c>
      <c r="H11026">
        <v>1</v>
      </c>
      <c r="I11026">
        <v>1</v>
      </c>
      <c r="J11026">
        <v>1</v>
      </c>
      <c r="K11026">
        <v>1</v>
      </c>
      <c r="L11026">
        <v>1</v>
      </c>
      <c r="M11026">
        <v>1</v>
      </c>
      <c r="N11026">
        <v>1</v>
      </c>
      <c r="O11026">
        <v>0</v>
      </c>
      <c r="P11026">
        <v>0</v>
      </c>
      <c r="Q11026">
        <v>2</v>
      </c>
      <c r="R11026">
        <v>2</v>
      </c>
      <c r="S11026">
        <v>3</v>
      </c>
      <c r="T11026">
        <v>7</v>
      </c>
      <c r="U11026">
        <v>1</v>
      </c>
      <c r="V11026">
        <v>1</v>
      </c>
      <c r="W11026">
        <v>3</v>
      </c>
      <c r="X11026">
        <v>2</v>
      </c>
      <c r="Y11026">
        <v>0</v>
      </c>
      <c r="Z11026">
        <v>1</v>
      </c>
      <c r="AA11026">
        <v>1</v>
      </c>
      <c r="AB11026">
        <v>3</v>
      </c>
      <c r="AC11026">
        <v>2</v>
      </c>
      <c r="AE11026">
        <v>15</v>
      </c>
      <c r="AF11026" s="2" t="s">
        <v>1116</v>
      </c>
      <c r="AG11026" s="2" t="s">
        <v>74</v>
      </c>
      <c r="AH11026" s="2" t="s">
        <v>1116</v>
      </c>
      <c r="AI11026" s="2" t="s">
        <v>121</v>
      </c>
      <c r="AJ11026" s="2" t="s">
        <v>1097</v>
      </c>
      <c r="AK11026" s="2" t="s">
        <v>1098</v>
      </c>
      <c r="AL11026">
        <v>2022</v>
      </c>
    </row>
    <row r="11027" spans="1:38" x14ac:dyDescent="0.3">
      <c r="A11027" s="2" t="s">
        <v>1604</v>
      </c>
      <c r="B11027" s="2" t="s">
        <v>1605</v>
      </c>
      <c r="C11027">
        <v>30</v>
      </c>
      <c r="D11027" s="2" t="s">
        <v>1117</v>
      </c>
      <c r="E11027">
        <v>1</v>
      </c>
      <c r="F11027">
        <v>2</v>
      </c>
      <c r="G11027">
        <v>1</v>
      </c>
      <c r="H11027">
        <v>4</v>
      </c>
      <c r="I11027">
        <v>8</v>
      </c>
      <c r="J11027">
        <v>10</v>
      </c>
      <c r="K11027">
        <v>17</v>
      </c>
      <c r="L11027">
        <v>31</v>
      </c>
      <c r="M11027">
        <v>11</v>
      </c>
      <c r="N11027">
        <v>13</v>
      </c>
      <c r="O11027">
        <v>9</v>
      </c>
      <c r="P11027">
        <v>9</v>
      </c>
      <c r="Q11027">
        <v>6</v>
      </c>
      <c r="R11027">
        <v>5</v>
      </c>
      <c r="S11027">
        <v>2</v>
      </c>
      <c r="T11027">
        <v>2</v>
      </c>
      <c r="U11027">
        <v>5</v>
      </c>
      <c r="V11027">
        <v>2</v>
      </c>
      <c r="W11027">
        <v>1</v>
      </c>
      <c r="X11027">
        <v>1</v>
      </c>
      <c r="Y11027">
        <v>4</v>
      </c>
      <c r="Z11027">
        <v>4</v>
      </c>
      <c r="AA11027">
        <v>3</v>
      </c>
      <c r="AB11027">
        <v>6</v>
      </c>
      <c r="AC11027">
        <v>9</v>
      </c>
      <c r="AE11027">
        <v>32</v>
      </c>
      <c r="AF11027" s="2" t="s">
        <v>1118</v>
      </c>
      <c r="AG11027" s="2" t="s">
        <v>90</v>
      </c>
      <c r="AH11027" s="2" t="s">
        <v>1119</v>
      </c>
      <c r="AI11027" s="2" t="s">
        <v>121</v>
      </c>
      <c r="AJ11027" s="2" t="s">
        <v>1097</v>
      </c>
      <c r="AK11027" s="2" t="s">
        <v>1098</v>
      </c>
      <c r="AL11027">
        <v>2022</v>
      </c>
    </row>
    <row r="11028" spans="1:38" x14ac:dyDescent="0.3">
      <c r="A11028" s="2" t="s">
        <v>1604</v>
      </c>
      <c r="B11028" s="2" t="s">
        <v>1605</v>
      </c>
      <c r="C11028">
        <v>31</v>
      </c>
      <c r="D11028" s="2" t="s">
        <v>1120</v>
      </c>
      <c r="E11028">
        <v>110</v>
      </c>
      <c r="F11028">
        <v>79</v>
      </c>
      <c r="G11028">
        <v>78</v>
      </c>
      <c r="H11028">
        <v>111</v>
      </c>
      <c r="I11028">
        <v>132</v>
      </c>
      <c r="J11028">
        <v>91</v>
      </c>
      <c r="K11028">
        <v>82</v>
      </c>
      <c r="L11028">
        <v>83</v>
      </c>
      <c r="M11028">
        <v>111</v>
      </c>
      <c r="N11028">
        <v>74</v>
      </c>
      <c r="O11028">
        <v>93</v>
      </c>
      <c r="P11028">
        <v>56</v>
      </c>
      <c r="Q11028">
        <v>77</v>
      </c>
      <c r="R11028">
        <v>52</v>
      </c>
      <c r="S11028">
        <v>54</v>
      </c>
      <c r="T11028">
        <v>64</v>
      </c>
      <c r="U11028">
        <v>41</v>
      </c>
      <c r="V11028">
        <v>58</v>
      </c>
      <c r="W11028">
        <v>55</v>
      </c>
      <c r="X11028">
        <v>67</v>
      </c>
      <c r="Y11028">
        <v>53</v>
      </c>
      <c r="Z11028">
        <v>62</v>
      </c>
      <c r="AA11028">
        <v>66</v>
      </c>
      <c r="AB11028">
        <v>65</v>
      </c>
      <c r="AC11028">
        <v>59</v>
      </c>
      <c r="AE11028">
        <v>33</v>
      </c>
      <c r="AF11028" s="2" t="s">
        <v>1121</v>
      </c>
      <c r="AG11028" s="2" t="s">
        <v>65</v>
      </c>
      <c r="AH11028" s="2" t="s">
        <v>1122</v>
      </c>
      <c r="AI11028" s="2" t="s">
        <v>121</v>
      </c>
      <c r="AJ11028" s="2" t="s">
        <v>1097</v>
      </c>
      <c r="AK11028" s="2" t="s">
        <v>1098</v>
      </c>
      <c r="AL11028">
        <v>2022</v>
      </c>
    </row>
    <row r="11029" spans="1:38" x14ac:dyDescent="0.3">
      <c r="A11029" s="2" t="s">
        <v>1604</v>
      </c>
      <c r="B11029" s="2" t="s">
        <v>1605</v>
      </c>
      <c r="C11029">
        <v>32</v>
      </c>
      <c r="D11029" s="2" t="s">
        <v>1123</v>
      </c>
      <c r="E11029">
        <v>0</v>
      </c>
      <c r="F11029">
        <v>1</v>
      </c>
      <c r="G11029">
        <v>0</v>
      </c>
      <c r="H11029">
        <v>1</v>
      </c>
      <c r="I11029">
        <v>4</v>
      </c>
      <c r="J11029">
        <v>6</v>
      </c>
      <c r="K11029">
        <v>9</v>
      </c>
      <c r="L11029">
        <v>10</v>
      </c>
      <c r="M11029">
        <v>4</v>
      </c>
      <c r="N11029">
        <v>10</v>
      </c>
      <c r="O11029">
        <v>2</v>
      </c>
      <c r="P11029">
        <v>1</v>
      </c>
      <c r="Q11029">
        <v>1</v>
      </c>
      <c r="R11029">
        <v>0</v>
      </c>
      <c r="S11029">
        <v>1</v>
      </c>
      <c r="T11029">
        <v>1</v>
      </c>
      <c r="U11029">
        <v>1</v>
      </c>
      <c r="V11029">
        <v>1</v>
      </c>
      <c r="W11029">
        <v>0</v>
      </c>
      <c r="X11029">
        <v>0</v>
      </c>
      <c r="Y11029">
        <v>1</v>
      </c>
      <c r="Z11029">
        <v>2</v>
      </c>
      <c r="AA11029">
        <v>0</v>
      </c>
      <c r="AB11029">
        <v>0</v>
      </c>
      <c r="AC11029">
        <v>2</v>
      </c>
      <c r="AE11029">
        <v>9</v>
      </c>
      <c r="AF11029" s="2" t="s">
        <v>1118</v>
      </c>
      <c r="AG11029" s="2" t="s">
        <v>66</v>
      </c>
      <c r="AH11029" s="2" t="s">
        <v>1119</v>
      </c>
      <c r="AI11029" s="2" t="s">
        <v>121</v>
      </c>
      <c r="AJ11029" s="2" t="s">
        <v>1097</v>
      </c>
      <c r="AK11029" s="2" t="s">
        <v>1098</v>
      </c>
      <c r="AL11029">
        <v>2022</v>
      </c>
    </row>
    <row r="11030" spans="1:38" x14ac:dyDescent="0.3">
      <c r="A11030" s="2" t="s">
        <v>1604</v>
      </c>
      <c r="B11030" s="2" t="s">
        <v>1605</v>
      </c>
      <c r="C11030">
        <v>33</v>
      </c>
      <c r="D11030" s="2" t="s">
        <v>1124</v>
      </c>
      <c r="E11030">
        <v>67</v>
      </c>
      <c r="F11030">
        <v>45</v>
      </c>
      <c r="G11030">
        <v>42</v>
      </c>
      <c r="H11030">
        <v>48</v>
      </c>
      <c r="I11030">
        <v>53</v>
      </c>
      <c r="J11030">
        <v>44</v>
      </c>
      <c r="K11030">
        <v>32</v>
      </c>
      <c r="L11030">
        <v>32</v>
      </c>
      <c r="M11030">
        <v>40</v>
      </c>
      <c r="N11030">
        <v>35</v>
      </c>
      <c r="O11030">
        <v>47</v>
      </c>
      <c r="P11030">
        <v>28</v>
      </c>
      <c r="Q11030">
        <v>39</v>
      </c>
      <c r="R11030">
        <v>42</v>
      </c>
      <c r="S11030">
        <v>34</v>
      </c>
      <c r="T11030">
        <v>49</v>
      </c>
      <c r="U11030">
        <v>29</v>
      </c>
      <c r="V11030">
        <v>40</v>
      </c>
      <c r="W11030">
        <v>34</v>
      </c>
      <c r="X11030">
        <v>43</v>
      </c>
      <c r="Y11030">
        <v>33</v>
      </c>
      <c r="Z11030">
        <v>37</v>
      </c>
      <c r="AA11030">
        <v>35</v>
      </c>
      <c r="AB11030">
        <v>45</v>
      </c>
      <c r="AC11030">
        <v>31</v>
      </c>
      <c r="AE11030">
        <v>10</v>
      </c>
      <c r="AF11030" s="2" t="s">
        <v>1121</v>
      </c>
      <c r="AG11030" s="2" t="s">
        <v>89</v>
      </c>
      <c r="AH11030" s="2" t="s">
        <v>1122</v>
      </c>
      <c r="AI11030" s="2" t="s">
        <v>121</v>
      </c>
      <c r="AJ11030" s="2" t="s">
        <v>1097</v>
      </c>
      <c r="AK11030" s="2" t="s">
        <v>1098</v>
      </c>
      <c r="AL11030">
        <v>2022</v>
      </c>
    </row>
    <row r="11031" spans="1:38" x14ac:dyDescent="0.3">
      <c r="A11031" s="2" t="s">
        <v>1604</v>
      </c>
      <c r="B11031" s="2" t="s">
        <v>1605</v>
      </c>
      <c r="C11031">
        <v>35</v>
      </c>
      <c r="D11031" s="2" t="s">
        <v>83</v>
      </c>
      <c r="E11031">
        <v>1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1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1</v>
      </c>
      <c r="Z11031">
        <v>0</v>
      </c>
      <c r="AA11031">
        <v>1</v>
      </c>
      <c r="AB11031">
        <v>0</v>
      </c>
      <c r="AC11031">
        <v>0</v>
      </c>
      <c r="AE11031">
        <v>20</v>
      </c>
      <c r="AF11031" s="2" t="s">
        <v>1125</v>
      </c>
      <c r="AG11031" s="2" t="s">
        <v>83</v>
      </c>
      <c r="AH11031" s="2" t="s">
        <v>1125</v>
      </c>
      <c r="AI11031" s="2" t="s">
        <v>121</v>
      </c>
      <c r="AJ11031" s="2" t="s">
        <v>1097</v>
      </c>
      <c r="AK11031" s="2" t="s">
        <v>1098</v>
      </c>
      <c r="AL11031">
        <v>2022</v>
      </c>
    </row>
    <row r="11032" spans="1:38" x14ac:dyDescent="0.3">
      <c r="A11032" s="2" t="s">
        <v>1604</v>
      </c>
      <c r="B11032" s="2" t="s">
        <v>1605</v>
      </c>
      <c r="C11032">
        <v>36</v>
      </c>
      <c r="D11032" s="2" t="s">
        <v>1126</v>
      </c>
      <c r="E11032">
        <v>5</v>
      </c>
      <c r="F11032">
        <v>7</v>
      </c>
      <c r="G11032">
        <v>4</v>
      </c>
      <c r="H11032">
        <v>8</v>
      </c>
      <c r="I11032">
        <v>5</v>
      </c>
      <c r="J11032">
        <v>5</v>
      </c>
      <c r="K11032">
        <v>4</v>
      </c>
      <c r="L11032">
        <v>4</v>
      </c>
      <c r="M11032">
        <v>10</v>
      </c>
      <c r="N11032">
        <v>12</v>
      </c>
      <c r="O11032">
        <v>7</v>
      </c>
      <c r="P11032">
        <v>4</v>
      </c>
      <c r="Q11032">
        <v>7</v>
      </c>
      <c r="R11032">
        <v>3</v>
      </c>
      <c r="S11032">
        <v>9</v>
      </c>
      <c r="T11032">
        <v>8</v>
      </c>
      <c r="U11032">
        <v>7</v>
      </c>
      <c r="V11032">
        <v>6</v>
      </c>
      <c r="W11032">
        <v>7</v>
      </c>
      <c r="X11032">
        <v>5</v>
      </c>
      <c r="Y11032">
        <v>5</v>
      </c>
      <c r="Z11032">
        <v>3</v>
      </c>
      <c r="AA11032">
        <v>4</v>
      </c>
      <c r="AB11032">
        <v>8</v>
      </c>
      <c r="AC11032">
        <v>8</v>
      </c>
      <c r="AE11032">
        <v>27</v>
      </c>
      <c r="AF11032" s="2" t="s">
        <v>1127</v>
      </c>
      <c r="AG11032" s="2" t="s">
        <v>91</v>
      </c>
      <c r="AH11032" s="2" t="s">
        <v>1127</v>
      </c>
      <c r="AI11032" s="2" t="s">
        <v>121</v>
      </c>
      <c r="AJ11032" s="2" t="s">
        <v>1097</v>
      </c>
      <c r="AK11032" s="2" t="s">
        <v>1098</v>
      </c>
      <c r="AL11032">
        <v>2022</v>
      </c>
    </row>
    <row r="11033" spans="1:38" x14ac:dyDescent="0.3">
      <c r="A11033" s="2" t="s">
        <v>1604</v>
      </c>
      <c r="B11033" s="2" t="s">
        <v>1605</v>
      </c>
      <c r="C11033">
        <v>37</v>
      </c>
      <c r="D11033" s="2" t="s">
        <v>1128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E11033">
        <v>16</v>
      </c>
      <c r="AF11033" s="2" t="s">
        <v>1129</v>
      </c>
      <c r="AG11033" s="2" t="s">
        <v>84</v>
      </c>
      <c r="AH11033" s="2" t="s">
        <v>1129</v>
      </c>
      <c r="AI11033" s="2" t="s">
        <v>121</v>
      </c>
      <c r="AJ11033" s="2" t="s">
        <v>1097</v>
      </c>
      <c r="AK11033" s="2" t="s">
        <v>1098</v>
      </c>
      <c r="AL11033">
        <v>2022</v>
      </c>
    </row>
    <row r="11034" spans="1:38" x14ac:dyDescent="0.3">
      <c r="A11034" s="2" t="s">
        <v>1604</v>
      </c>
      <c r="B11034" s="2" t="s">
        <v>1605</v>
      </c>
      <c r="C11034">
        <v>38</v>
      </c>
      <c r="D11034" s="2" t="s">
        <v>85</v>
      </c>
      <c r="E11034">
        <v>0</v>
      </c>
      <c r="F11034">
        <v>0</v>
      </c>
      <c r="G11034">
        <v>0</v>
      </c>
      <c r="H11034">
        <v>1</v>
      </c>
      <c r="I11034">
        <v>0</v>
      </c>
      <c r="J11034">
        <v>1</v>
      </c>
      <c r="K11034">
        <v>0</v>
      </c>
      <c r="L11034">
        <v>2</v>
      </c>
      <c r="M11034">
        <v>2</v>
      </c>
      <c r="N11034">
        <v>4</v>
      </c>
      <c r="O11034">
        <v>1</v>
      </c>
      <c r="P11034">
        <v>0</v>
      </c>
      <c r="Q11034">
        <v>3</v>
      </c>
      <c r="R11034">
        <v>0</v>
      </c>
      <c r="S11034">
        <v>1</v>
      </c>
      <c r="T11034">
        <v>1</v>
      </c>
      <c r="U11034">
        <v>1</v>
      </c>
      <c r="V11034">
        <v>1</v>
      </c>
      <c r="W11034">
        <v>2</v>
      </c>
      <c r="X11034">
        <v>2</v>
      </c>
      <c r="Y11034">
        <v>1</v>
      </c>
      <c r="Z11034">
        <v>0</v>
      </c>
      <c r="AA11034">
        <v>1</v>
      </c>
      <c r="AB11034">
        <v>2</v>
      </c>
      <c r="AC11034">
        <v>0</v>
      </c>
      <c r="AE11034">
        <v>29</v>
      </c>
      <c r="AF11034" s="2" t="s">
        <v>1130</v>
      </c>
      <c r="AG11034" s="2" t="s">
        <v>85</v>
      </c>
      <c r="AH11034" s="2" t="s">
        <v>1127</v>
      </c>
      <c r="AI11034" s="2" t="s">
        <v>121</v>
      </c>
      <c r="AJ11034" s="2" t="s">
        <v>1097</v>
      </c>
      <c r="AK11034" s="2" t="s">
        <v>1098</v>
      </c>
      <c r="AL11034">
        <v>2022</v>
      </c>
    </row>
    <row r="11035" spans="1:38" x14ac:dyDescent="0.3">
      <c r="A11035" s="2" t="s">
        <v>1604</v>
      </c>
      <c r="B11035" s="2" t="s">
        <v>1605</v>
      </c>
      <c r="C11035">
        <v>39</v>
      </c>
      <c r="D11035" s="2" t="s">
        <v>86</v>
      </c>
      <c r="E11035">
        <v>1</v>
      </c>
      <c r="F11035">
        <v>0</v>
      </c>
      <c r="G11035">
        <v>0</v>
      </c>
      <c r="H11035">
        <v>1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1</v>
      </c>
      <c r="O11035">
        <v>1</v>
      </c>
      <c r="P11035">
        <v>0</v>
      </c>
      <c r="Q11035">
        <v>0</v>
      </c>
      <c r="R11035">
        <v>0</v>
      </c>
      <c r="S11035">
        <v>1</v>
      </c>
      <c r="T11035">
        <v>0</v>
      </c>
      <c r="U11035">
        <v>0</v>
      </c>
      <c r="V11035">
        <v>0</v>
      </c>
      <c r="W11035">
        <v>1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E11035">
        <v>28</v>
      </c>
      <c r="AF11035" s="2" t="s">
        <v>1131</v>
      </c>
      <c r="AG11035" s="2" t="s">
        <v>86</v>
      </c>
      <c r="AH11035" s="2" t="s">
        <v>1127</v>
      </c>
      <c r="AI11035" s="2" t="s">
        <v>121</v>
      </c>
      <c r="AJ11035" s="2" t="s">
        <v>1097</v>
      </c>
      <c r="AK11035" s="2" t="s">
        <v>1098</v>
      </c>
      <c r="AL11035">
        <v>2022</v>
      </c>
    </row>
    <row r="11036" spans="1:38" x14ac:dyDescent="0.3">
      <c r="A11036" s="2" t="s">
        <v>1604</v>
      </c>
      <c r="B11036" s="2" t="s">
        <v>1605</v>
      </c>
      <c r="C11036">
        <v>40</v>
      </c>
      <c r="D11036" s="2" t="s">
        <v>1132</v>
      </c>
      <c r="E11036">
        <v>2</v>
      </c>
      <c r="F11036">
        <v>7</v>
      </c>
      <c r="G11036">
        <v>3</v>
      </c>
      <c r="H11036">
        <v>4</v>
      </c>
      <c r="I11036">
        <v>4</v>
      </c>
      <c r="J11036">
        <v>4</v>
      </c>
      <c r="K11036">
        <v>2</v>
      </c>
      <c r="L11036">
        <v>1</v>
      </c>
      <c r="M11036">
        <v>7</v>
      </c>
      <c r="N11036">
        <v>7</v>
      </c>
      <c r="O11036">
        <v>5</v>
      </c>
      <c r="P11036">
        <v>4</v>
      </c>
      <c r="Q11036">
        <v>4</v>
      </c>
      <c r="R11036">
        <v>3</v>
      </c>
      <c r="S11036">
        <v>5</v>
      </c>
      <c r="T11036">
        <v>5</v>
      </c>
      <c r="U11036">
        <v>4</v>
      </c>
      <c r="V11036">
        <v>5</v>
      </c>
      <c r="W11036">
        <v>3</v>
      </c>
      <c r="X11036">
        <v>3</v>
      </c>
      <c r="Y11036">
        <v>2</v>
      </c>
      <c r="Z11036">
        <v>3</v>
      </c>
      <c r="AA11036">
        <v>3</v>
      </c>
      <c r="AB11036">
        <v>4</v>
      </c>
      <c r="AC11036">
        <v>3</v>
      </c>
      <c r="AE11036">
        <v>30</v>
      </c>
      <c r="AF11036" s="2" t="s">
        <v>1133</v>
      </c>
      <c r="AG11036" s="2" t="s">
        <v>1134</v>
      </c>
      <c r="AH11036" s="2" t="s">
        <v>1127</v>
      </c>
      <c r="AI11036" s="2" t="s">
        <v>121</v>
      </c>
      <c r="AJ11036" s="2" t="s">
        <v>1097</v>
      </c>
      <c r="AK11036" s="2" t="s">
        <v>1098</v>
      </c>
      <c r="AL11036">
        <v>2022</v>
      </c>
    </row>
    <row r="11037" spans="1:38" x14ac:dyDescent="0.3">
      <c r="A11037" s="2" t="s">
        <v>1604</v>
      </c>
      <c r="B11037" s="2" t="s">
        <v>1605</v>
      </c>
      <c r="C11037">
        <v>41</v>
      </c>
      <c r="D11037" s="2" t="s">
        <v>88</v>
      </c>
      <c r="E11037">
        <v>2</v>
      </c>
      <c r="F11037">
        <v>0</v>
      </c>
      <c r="G11037">
        <v>1</v>
      </c>
      <c r="H11037">
        <v>2</v>
      </c>
      <c r="I11037">
        <v>1</v>
      </c>
      <c r="J11037">
        <v>0</v>
      </c>
      <c r="K11037">
        <v>2</v>
      </c>
      <c r="L11037">
        <v>1</v>
      </c>
      <c r="M11037">
        <v>1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2</v>
      </c>
      <c r="T11037">
        <v>2</v>
      </c>
      <c r="U11037">
        <v>2</v>
      </c>
      <c r="V11037">
        <v>0</v>
      </c>
      <c r="W11037">
        <v>1</v>
      </c>
      <c r="X11037">
        <v>0</v>
      </c>
      <c r="Y11037">
        <v>2</v>
      </c>
      <c r="Z11037">
        <v>0</v>
      </c>
      <c r="AA11037">
        <v>0</v>
      </c>
      <c r="AB11037">
        <v>2</v>
      </c>
      <c r="AC11037">
        <v>5</v>
      </c>
      <c r="AE11037">
        <v>25</v>
      </c>
      <c r="AF11037" s="2" t="s">
        <v>1135</v>
      </c>
      <c r="AG11037" s="2" t="s">
        <v>88</v>
      </c>
      <c r="AH11037" s="2" t="s">
        <v>1127</v>
      </c>
      <c r="AI11037" s="2" t="s">
        <v>121</v>
      </c>
      <c r="AJ11037" s="2" t="s">
        <v>1097</v>
      </c>
      <c r="AK11037" s="2" t="s">
        <v>1098</v>
      </c>
      <c r="AL11037">
        <v>2022</v>
      </c>
    </row>
    <row r="11038" spans="1:38" x14ac:dyDescent="0.3">
      <c r="A11038" s="2" t="s">
        <v>1606</v>
      </c>
      <c r="B11038" s="2" t="s">
        <v>1607</v>
      </c>
      <c r="C11038">
        <v>3</v>
      </c>
      <c r="D11038" s="2" t="s">
        <v>62</v>
      </c>
      <c r="E11038">
        <v>5</v>
      </c>
      <c r="F11038">
        <v>2</v>
      </c>
      <c r="G11038">
        <v>1</v>
      </c>
      <c r="H11038">
        <v>1</v>
      </c>
      <c r="I11038">
        <v>2</v>
      </c>
      <c r="J11038">
        <v>0</v>
      </c>
      <c r="K11038">
        <v>3</v>
      </c>
      <c r="L11038">
        <v>0</v>
      </c>
      <c r="M11038">
        <v>0</v>
      </c>
      <c r="N11038">
        <v>0</v>
      </c>
      <c r="O11038">
        <v>0</v>
      </c>
      <c r="P11038">
        <v>2</v>
      </c>
      <c r="Q11038">
        <v>3</v>
      </c>
      <c r="R11038">
        <v>2</v>
      </c>
      <c r="S11038">
        <v>2</v>
      </c>
      <c r="T11038">
        <v>9</v>
      </c>
      <c r="U11038">
        <v>4</v>
      </c>
      <c r="V11038">
        <v>6</v>
      </c>
      <c r="W11038">
        <v>15</v>
      </c>
      <c r="X11038">
        <v>8</v>
      </c>
      <c r="Y11038">
        <v>11</v>
      </c>
      <c r="Z11038">
        <v>10</v>
      </c>
      <c r="AA11038">
        <v>19</v>
      </c>
      <c r="AB11038">
        <v>15</v>
      </c>
      <c r="AC11038">
        <v>11</v>
      </c>
      <c r="AE11038">
        <v>4</v>
      </c>
      <c r="AF11038" s="2" t="s">
        <v>1095</v>
      </c>
      <c r="AG11038" s="2" t="s">
        <v>62</v>
      </c>
      <c r="AH11038" s="2" t="s">
        <v>1096</v>
      </c>
      <c r="AI11038" s="2" t="s">
        <v>121</v>
      </c>
      <c r="AJ11038" s="2" t="s">
        <v>1097</v>
      </c>
      <c r="AK11038" s="2" t="s">
        <v>1098</v>
      </c>
      <c r="AL11038">
        <v>2022</v>
      </c>
    </row>
    <row r="11039" spans="1:38" x14ac:dyDescent="0.3">
      <c r="A11039" s="2" t="s">
        <v>1606</v>
      </c>
      <c r="B11039" s="2" t="s">
        <v>1607</v>
      </c>
      <c r="C11039">
        <v>4</v>
      </c>
      <c r="D11039" s="2" t="s">
        <v>60</v>
      </c>
      <c r="E11039">
        <v>0</v>
      </c>
      <c r="F11039">
        <v>1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E11039">
        <v>18</v>
      </c>
      <c r="AF11039" s="2" t="s">
        <v>1099</v>
      </c>
      <c r="AG11039" s="2" t="s">
        <v>60</v>
      </c>
      <c r="AH11039" s="2" t="s">
        <v>1096</v>
      </c>
      <c r="AI11039" s="2" t="s">
        <v>121</v>
      </c>
      <c r="AJ11039" s="2" t="s">
        <v>1097</v>
      </c>
      <c r="AK11039" s="2" t="s">
        <v>1098</v>
      </c>
      <c r="AL11039">
        <v>2022</v>
      </c>
    </row>
    <row r="11040" spans="1:38" x14ac:dyDescent="0.3">
      <c r="A11040" s="2" t="s">
        <v>1606</v>
      </c>
      <c r="B11040" s="2" t="s">
        <v>1607</v>
      </c>
      <c r="C11040">
        <v>5</v>
      </c>
      <c r="D11040" s="2" t="s">
        <v>61</v>
      </c>
      <c r="E11040">
        <v>0</v>
      </c>
      <c r="F11040">
        <v>0</v>
      </c>
      <c r="G11040">
        <v>0</v>
      </c>
      <c r="H11040">
        <v>1</v>
      </c>
      <c r="I11040">
        <v>1</v>
      </c>
      <c r="J11040">
        <v>3</v>
      </c>
      <c r="K11040">
        <v>4</v>
      </c>
      <c r="L11040">
        <v>3</v>
      </c>
      <c r="M11040">
        <v>4</v>
      </c>
      <c r="N11040">
        <v>4</v>
      </c>
      <c r="O11040">
        <v>4</v>
      </c>
      <c r="P11040">
        <v>2</v>
      </c>
      <c r="Q11040">
        <v>1</v>
      </c>
      <c r="R11040">
        <v>4</v>
      </c>
      <c r="S11040">
        <v>2</v>
      </c>
      <c r="T11040">
        <v>7</v>
      </c>
      <c r="U11040">
        <v>4</v>
      </c>
      <c r="V11040">
        <v>8</v>
      </c>
      <c r="W11040">
        <v>12</v>
      </c>
      <c r="X11040">
        <v>4</v>
      </c>
      <c r="Y11040">
        <v>17</v>
      </c>
      <c r="Z11040">
        <v>11</v>
      </c>
      <c r="AA11040">
        <v>8</v>
      </c>
      <c r="AB11040">
        <v>8</v>
      </c>
      <c r="AC11040">
        <v>6</v>
      </c>
      <c r="AE11040">
        <v>21</v>
      </c>
      <c r="AF11040" s="2" t="s">
        <v>1100</v>
      </c>
      <c r="AG11040" s="2" t="s">
        <v>61</v>
      </c>
      <c r="AH11040" s="2" t="s">
        <v>1100</v>
      </c>
      <c r="AI11040" s="2" t="s">
        <v>121</v>
      </c>
      <c r="AJ11040" s="2" t="s">
        <v>1097</v>
      </c>
      <c r="AK11040" s="2" t="s">
        <v>1098</v>
      </c>
      <c r="AL11040">
        <v>2022</v>
      </c>
    </row>
    <row r="11041" spans="1:38" x14ac:dyDescent="0.3">
      <c r="A11041" s="2" t="s">
        <v>1606</v>
      </c>
      <c r="B11041" s="2" t="s">
        <v>1607</v>
      </c>
      <c r="C11041">
        <v>6</v>
      </c>
      <c r="D11041" s="2" t="s">
        <v>64</v>
      </c>
      <c r="E11041">
        <v>2</v>
      </c>
      <c r="F11041">
        <v>3</v>
      </c>
      <c r="G11041">
        <v>1</v>
      </c>
      <c r="H11041">
        <v>5</v>
      </c>
      <c r="I11041">
        <v>2</v>
      </c>
      <c r="J11041">
        <v>4</v>
      </c>
      <c r="K11041">
        <v>4</v>
      </c>
      <c r="L11041">
        <v>1</v>
      </c>
      <c r="M11041">
        <v>0</v>
      </c>
      <c r="N11041">
        <v>4</v>
      </c>
      <c r="O11041">
        <v>3</v>
      </c>
      <c r="P11041">
        <v>0</v>
      </c>
      <c r="Q11041">
        <v>3</v>
      </c>
      <c r="R11041">
        <v>4</v>
      </c>
      <c r="S11041">
        <v>1</v>
      </c>
      <c r="T11041">
        <v>3</v>
      </c>
      <c r="U11041">
        <v>7</v>
      </c>
      <c r="V11041">
        <v>0</v>
      </c>
      <c r="W11041">
        <v>0</v>
      </c>
      <c r="X11041">
        <v>1</v>
      </c>
      <c r="Y11041">
        <v>2</v>
      </c>
      <c r="Z11041">
        <v>2</v>
      </c>
      <c r="AA11041">
        <v>1</v>
      </c>
      <c r="AB11041">
        <v>4</v>
      </c>
      <c r="AC11041">
        <v>3</v>
      </c>
      <c r="AE11041">
        <v>22</v>
      </c>
      <c r="AF11041" s="2" t="s">
        <v>1101</v>
      </c>
      <c r="AG11041" s="2" t="s">
        <v>64</v>
      </c>
      <c r="AH11041" s="2" t="s">
        <v>1096</v>
      </c>
      <c r="AI11041" s="2" t="s">
        <v>121</v>
      </c>
      <c r="AJ11041" s="2" t="s">
        <v>1097</v>
      </c>
      <c r="AK11041" s="2" t="s">
        <v>1098</v>
      </c>
      <c r="AL11041">
        <v>2022</v>
      </c>
    </row>
    <row r="11042" spans="1:38" x14ac:dyDescent="0.3">
      <c r="A11042" s="2" t="s">
        <v>1606</v>
      </c>
      <c r="B11042" s="2" t="s">
        <v>1607</v>
      </c>
      <c r="C11042">
        <v>7</v>
      </c>
      <c r="D11042" s="2" t="s">
        <v>77</v>
      </c>
      <c r="E11042">
        <v>0</v>
      </c>
      <c r="F11042">
        <v>0</v>
      </c>
      <c r="G11042">
        <v>1</v>
      </c>
      <c r="H11042">
        <v>2</v>
      </c>
      <c r="I11042">
        <v>1</v>
      </c>
      <c r="J11042">
        <v>2</v>
      </c>
      <c r="K11042">
        <v>1</v>
      </c>
      <c r="L11042">
        <v>0</v>
      </c>
      <c r="M11042">
        <v>2</v>
      </c>
      <c r="N11042">
        <v>2</v>
      </c>
      <c r="O11042">
        <v>1</v>
      </c>
      <c r="P11042">
        <v>0</v>
      </c>
      <c r="Q11042">
        <v>1</v>
      </c>
      <c r="R11042">
        <v>1</v>
      </c>
      <c r="S11042">
        <v>0</v>
      </c>
      <c r="T11042">
        <v>2</v>
      </c>
      <c r="U11042">
        <v>2</v>
      </c>
      <c r="V11042">
        <v>0</v>
      </c>
      <c r="W11042">
        <v>0</v>
      </c>
      <c r="X11042">
        <v>1</v>
      </c>
      <c r="Y11042">
        <v>0</v>
      </c>
      <c r="Z11042">
        <v>2</v>
      </c>
      <c r="AA11042">
        <v>1</v>
      </c>
      <c r="AB11042">
        <v>3</v>
      </c>
      <c r="AC11042">
        <v>1</v>
      </c>
      <c r="AE11042">
        <v>6</v>
      </c>
      <c r="AF11042" s="2" t="s">
        <v>1102</v>
      </c>
      <c r="AG11042" s="2" t="s">
        <v>77</v>
      </c>
      <c r="AH11042" s="2" t="s">
        <v>1096</v>
      </c>
      <c r="AI11042" s="2" t="s">
        <v>121</v>
      </c>
      <c r="AJ11042" s="2" t="s">
        <v>1097</v>
      </c>
      <c r="AK11042" s="2" t="s">
        <v>1098</v>
      </c>
      <c r="AL11042">
        <v>2022</v>
      </c>
    </row>
    <row r="11043" spans="1:38" x14ac:dyDescent="0.3">
      <c r="A11043" s="2" t="s">
        <v>1606</v>
      </c>
      <c r="B11043" s="2" t="s">
        <v>1607</v>
      </c>
      <c r="C11043">
        <v>8</v>
      </c>
      <c r="D11043" s="2" t="s">
        <v>1103</v>
      </c>
      <c r="E11043">
        <v>2</v>
      </c>
      <c r="F11043">
        <v>8</v>
      </c>
      <c r="G11043">
        <v>3</v>
      </c>
      <c r="H11043">
        <v>4</v>
      </c>
      <c r="I11043">
        <v>8</v>
      </c>
      <c r="J11043">
        <v>8</v>
      </c>
      <c r="K11043">
        <v>6</v>
      </c>
      <c r="L11043">
        <v>3</v>
      </c>
      <c r="M11043">
        <v>2</v>
      </c>
      <c r="N11043">
        <v>2</v>
      </c>
      <c r="O11043">
        <v>6</v>
      </c>
      <c r="P11043">
        <v>2</v>
      </c>
      <c r="Q11043">
        <v>2</v>
      </c>
      <c r="R11043">
        <v>5</v>
      </c>
      <c r="S11043">
        <v>5</v>
      </c>
      <c r="T11043">
        <v>2</v>
      </c>
      <c r="U11043">
        <v>2</v>
      </c>
      <c r="V11043">
        <v>2</v>
      </c>
      <c r="W11043">
        <v>0</v>
      </c>
      <c r="X11043">
        <v>3</v>
      </c>
      <c r="Y11043">
        <v>1</v>
      </c>
      <c r="Z11043">
        <v>6</v>
      </c>
      <c r="AA11043">
        <v>2</v>
      </c>
      <c r="AB11043">
        <v>4</v>
      </c>
      <c r="AC11043">
        <v>4</v>
      </c>
      <c r="AE11043">
        <v>14</v>
      </c>
      <c r="AF11043" s="2" t="s">
        <v>1104</v>
      </c>
      <c r="AG11043" s="2" t="s">
        <v>81</v>
      </c>
      <c r="AH11043" s="2" t="s">
        <v>1104</v>
      </c>
      <c r="AI11043" s="2" t="s">
        <v>121</v>
      </c>
      <c r="AJ11043" s="2" t="s">
        <v>1097</v>
      </c>
      <c r="AK11043" s="2" t="s">
        <v>1098</v>
      </c>
      <c r="AL11043">
        <v>2022</v>
      </c>
    </row>
    <row r="11044" spans="1:38" x14ac:dyDescent="0.3">
      <c r="A11044" s="2" t="s">
        <v>1606</v>
      </c>
      <c r="B11044" s="2" t="s">
        <v>1607</v>
      </c>
      <c r="C11044">
        <v>10</v>
      </c>
      <c r="D11044" s="2" t="s">
        <v>59</v>
      </c>
      <c r="E11044">
        <v>20</v>
      </c>
      <c r="F11044">
        <v>23</v>
      </c>
      <c r="G11044">
        <v>20</v>
      </c>
      <c r="H11044">
        <v>11</v>
      </c>
      <c r="I11044">
        <v>22</v>
      </c>
      <c r="J11044">
        <v>21</v>
      </c>
      <c r="K11044">
        <v>17</v>
      </c>
      <c r="L11044">
        <v>19</v>
      </c>
      <c r="M11044">
        <v>9</v>
      </c>
      <c r="N11044">
        <v>35</v>
      </c>
      <c r="O11044">
        <v>31</v>
      </c>
      <c r="P11044">
        <v>55</v>
      </c>
      <c r="Q11044">
        <v>32</v>
      </c>
      <c r="R11044">
        <v>39</v>
      </c>
      <c r="S11044">
        <v>46</v>
      </c>
      <c r="T11044">
        <v>48</v>
      </c>
      <c r="U11044">
        <v>35</v>
      </c>
      <c r="V11044">
        <v>39</v>
      </c>
      <c r="W11044">
        <v>54</v>
      </c>
      <c r="X11044">
        <v>73</v>
      </c>
      <c r="Y11044">
        <v>76</v>
      </c>
      <c r="Z11044">
        <v>82</v>
      </c>
      <c r="AA11044">
        <v>70</v>
      </c>
      <c r="AB11044">
        <v>77</v>
      </c>
      <c r="AC11044">
        <v>62</v>
      </c>
      <c r="AE11044">
        <v>19</v>
      </c>
      <c r="AF11044" s="2" t="s">
        <v>1105</v>
      </c>
      <c r="AG11044" s="2" t="s">
        <v>59</v>
      </c>
      <c r="AH11044" s="2" t="s">
        <v>1096</v>
      </c>
      <c r="AI11044" s="2" t="s">
        <v>121</v>
      </c>
      <c r="AJ11044" s="2" t="s">
        <v>1097</v>
      </c>
      <c r="AK11044" s="2" t="s">
        <v>1098</v>
      </c>
      <c r="AL11044">
        <v>2022</v>
      </c>
    </row>
    <row r="11045" spans="1:38" x14ac:dyDescent="0.3">
      <c r="A11045" s="2" t="s">
        <v>1606</v>
      </c>
      <c r="B11045" s="2" t="s">
        <v>1607</v>
      </c>
      <c r="C11045">
        <v>11</v>
      </c>
      <c r="D11045" s="2" t="s">
        <v>63</v>
      </c>
      <c r="E11045">
        <v>2</v>
      </c>
      <c r="F11045">
        <v>2</v>
      </c>
      <c r="G11045">
        <v>4</v>
      </c>
      <c r="H11045">
        <v>4</v>
      </c>
      <c r="I11045">
        <v>0</v>
      </c>
      <c r="J11045">
        <v>2</v>
      </c>
      <c r="K11045">
        <v>0</v>
      </c>
      <c r="L11045">
        <v>0</v>
      </c>
      <c r="M11045">
        <v>2</v>
      </c>
      <c r="N11045">
        <v>4</v>
      </c>
      <c r="O11045">
        <v>1</v>
      </c>
      <c r="P11045">
        <v>2</v>
      </c>
      <c r="Q11045">
        <v>4</v>
      </c>
      <c r="R11045">
        <v>2</v>
      </c>
      <c r="S11045">
        <v>2</v>
      </c>
      <c r="T11045">
        <v>1</v>
      </c>
      <c r="U11045">
        <v>2</v>
      </c>
      <c r="V11045">
        <v>8</v>
      </c>
      <c r="W11045">
        <v>1</v>
      </c>
      <c r="X11045">
        <v>11</v>
      </c>
      <c r="Y11045">
        <v>10</v>
      </c>
      <c r="Z11045">
        <v>8</v>
      </c>
      <c r="AA11045">
        <v>8</v>
      </c>
      <c r="AB11045">
        <v>6</v>
      </c>
      <c r="AC11045">
        <v>9</v>
      </c>
      <c r="AE11045">
        <v>13</v>
      </c>
      <c r="AF11045" s="2" t="s">
        <v>1106</v>
      </c>
      <c r="AG11045" s="2" t="s">
        <v>63</v>
      </c>
      <c r="AH11045" s="2" t="s">
        <v>1096</v>
      </c>
      <c r="AI11045" s="2" t="s">
        <v>121</v>
      </c>
      <c r="AJ11045" s="2" t="s">
        <v>1097</v>
      </c>
      <c r="AK11045" s="2" t="s">
        <v>1098</v>
      </c>
      <c r="AL11045">
        <v>2022</v>
      </c>
    </row>
    <row r="11046" spans="1:38" x14ac:dyDescent="0.3">
      <c r="A11046" s="2" t="s">
        <v>1606</v>
      </c>
      <c r="B11046" s="2" t="s">
        <v>1607</v>
      </c>
      <c r="C11046">
        <v>13</v>
      </c>
      <c r="D11046" s="2" t="s">
        <v>67</v>
      </c>
      <c r="E11046">
        <v>0</v>
      </c>
      <c r="F11046">
        <v>0</v>
      </c>
      <c r="G11046">
        <v>0</v>
      </c>
      <c r="H11046">
        <v>1</v>
      </c>
      <c r="I11046">
        <v>0</v>
      </c>
      <c r="J11046">
        <v>0</v>
      </c>
      <c r="K11046">
        <v>0</v>
      </c>
      <c r="L11046">
        <v>1</v>
      </c>
      <c r="M11046">
        <v>0</v>
      </c>
      <c r="N11046">
        <v>1</v>
      </c>
      <c r="O11046">
        <v>0</v>
      </c>
      <c r="P11046">
        <v>1</v>
      </c>
      <c r="Q11046">
        <v>0</v>
      </c>
      <c r="R11046">
        <v>1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1</v>
      </c>
      <c r="Y11046">
        <v>0</v>
      </c>
      <c r="Z11046">
        <v>0</v>
      </c>
      <c r="AA11046">
        <v>0</v>
      </c>
      <c r="AB11046">
        <v>0</v>
      </c>
      <c r="AC11046">
        <v>0</v>
      </c>
      <c r="AE11046">
        <v>17</v>
      </c>
      <c r="AF11046" s="2" t="s">
        <v>67</v>
      </c>
      <c r="AG11046" s="2" t="s">
        <v>67</v>
      </c>
      <c r="AH11046" s="2" t="s">
        <v>1107</v>
      </c>
      <c r="AI11046" s="2" t="s">
        <v>121</v>
      </c>
      <c r="AJ11046" s="2" t="s">
        <v>1097</v>
      </c>
      <c r="AK11046" s="2" t="s">
        <v>1098</v>
      </c>
      <c r="AL11046">
        <v>2022</v>
      </c>
    </row>
    <row r="11047" spans="1:38" x14ac:dyDescent="0.3">
      <c r="A11047" s="2" t="s">
        <v>1606</v>
      </c>
      <c r="B11047" s="2" t="s">
        <v>1607</v>
      </c>
      <c r="C11047">
        <v>14</v>
      </c>
      <c r="D11047" s="2" t="s">
        <v>68</v>
      </c>
      <c r="E11047">
        <v>0</v>
      </c>
      <c r="F11047">
        <v>1</v>
      </c>
      <c r="G11047">
        <v>0</v>
      </c>
      <c r="H11047">
        <v>0</v>
      </c>
      <c r="I11047">
        <v>0</v>
      </c>
      <c r="J11047">
        <v>0</v>
      </c>
      <c r="K11047">
        <v>1</v>
      </c>
      <c r="L11047">
        <v>0</v>
      </c>
      <c r="M11047">
        <v>0</v>
      </c>
      <c r="N11047">
        <v>0</v>
      </c>
      <c r="O11047">
        <v>0</v>
      </c>
      <c r="P11047">
        <v>1</v>
      </c>
      <c r="Q11047">
        <v>0</v>
      </c>
      <c r="R11047">
        <v>1</v>
      </c>
      <c r="S11047">
        <v>0</v>
      </c>
      <c r="T11047">
        <v>0</v>
      </c>
      <c r="U11047">
        <v>0</v>
      </c>
      <c r="V11047">
        <v>2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E11047">
        <v>1</v>
      </c>
      <c r="AF11047" s="2" t="s">
        <v>68</v>
      </c>
      <c r="AG11047" s="2" t="s">
        <v>68</v>
      </c>
      <c r="AH11047" s="2" t="s">
        <v>1107</v>
      </c>
      <c r="AI11047" s="2" t="s">
        <v>121</v>
      </c>
      <c r="AJ11047" s="2" t="s">
        <v>1097</v>
      </c>
      <c r="AK11047" s="2" t="s">
        <v>1098</v>
      </c>
      <c r="AL11047">
        <v>2022</v>
      </c>
    </row>
    <row r="11048" spans="1:38" x14ac:dyDescent="0.3">
      <c r="A11048" s="2" t="s">
        <v>1606</v>
      </c>
      <c r="B11048" s="2" t="s">
        <v>1607</v>
      </c>
      <c r="C11048">
        <v>15</v>
      </c>
      <c r="D11048" s="2" t="s">
        <v>69</v>
      </c>
      <c r="E11048">
        <v>2</v>
      </c>
      <c r="F11048">
        <v>0</v>
      </c>
      <c r="G11048">
        <v>4</v>
      </c>
      <c r="H11048">
        <v>4</v>
      </c>
      <c r="I11048">
        <v>4</v>
      </c>
      <c r="J11048">
        <v>4</v>
      </c>
      <c r="K11048">
        <v>5</v>
      </c>
      <c r="L11048">
        <v>1</v>
      </c>
      <c r="M11048">
        <v>5</v>
      </c>
      <c r="N11048">
        <v>4</v>
      </c>
      <c r="O11048">
        <v>0</v>
      </c>
      <c r="P11048">
        <v>3</v>
      </c>
      <c r="Q11048">
        <v>5</v>
      </c>
      <c r="R11048">
        <v>3</v>
      </c>
      <c r="S11048">
        <v>5</v>
      </c>
      <c r="T11048">
        <v>2</v>
      </c>
      <c r="U11048">
        <v>1</v>
      </c>
      <c r="V11048">
        <v>1</v>
      </c>
      <c r="W11048">
        <v>2</v>
      </c>
      <c r="X11048">
        <v>2</v>
      </c>
      <c r="Y11048">
        <v>1</v>
      </c>
      <c r="Z11048">
        <v>1</v>
      </c>
      <c r="AA11048">
        <v>2</v>
      </c>
      <c r="AB11048">
        <v>0</v>
      </c>
      <c r="AC11048">
        <v>0</v>
      </c>
      <c r="AE11048">
        <v>12</v>
      </c>
      <c r="AF11048" s="2" t="s">
        <v>69</v>
      </c>
      <c r="AG11048" s="2" t="s">
        <v>69</v>
      </c>
      <c r="AH11048" s="2" t="s">
        <v>1107</v>
      </c>
      <c r="AI11048" s="2" t="s">
        <v>121</v>
      </c>
      <c r="AJ11048" s="2" t="s">
        <v>1097</v>
      </c>
      <c r="AK11048" s="2" t="s">
        <v>1098</v>
      </c>
      <c r="AL11048">
        <v>2022</v>
      </c>
    </row>
    <row r="11049" spans="1:38" x14ac:dyDescent="0.3">
      <c r="A11049" s="2" t="s">
        <v>1606</v>
      </c>
      <c r="B11049" s="2" t="s">
        <v>1607</v>
      </c>
      <c r="C11049">
        <v>16</v>
      </c>
      <c r="D11049" s="2" t="s">
        <v>70</v>
      </c>
      <c r="E11049">
        <v>1</v>
      </c>
      <c r="F11049">
        <v>1</v>
      </c>
      <c r="G11049">
        <v>1</v>
      </c>
      <c r="H11049">
        <v>0</v>
      </c>
      <c r="I11049">
        <v>3</v>
      </c>
      <c r="J11049">
        <v>2</v>
      </c>
      <c r="K11049">
        <v>1</v>
      </c>
      <c r="L11049">
        <v>1</v>
      </c>
      <c r="M11049">
        <v>2</v>
      </c>
      <c r="N11049">
        <v>0</v>
      </c>
      <c r="O11049">
        <v>0</v>
      </c>
      <c r="P11049">
        <v>2</v>
      </c>
      <c r="Q11049">
        <v>0</v>
      </c>
      <c r="R11049">
        <v>2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2</v>
      </c>
      <c r="Y11049">
        <v>1</v>
      </c>
      <c r="Z11049">
        <v>0</v>
      </c>
      <c r="AA11049">
        <v>0</v>
      </c>
      <c r="AB11049">
        <v>0</v>
      </c>
      <c r="AC11049">
        <v>0</v>
      </c>
      <c r="AE11049">
        <v>3</v>
      </c>
      <c r="AF11049" s="2" t="s">
        <v>70</v>
      </c>
      <c r="AG11049" s="2" t="s">
        <v>70</v>
      </c>
      <c r="AH11049" s="2" t="s">
        <v>1107</v>
      </c>
      <c r="AI11049" s="2" t="s">
        <v>121</v>
      </c>
      <c r="AJ11049" s="2" t="s">
        <v>1097</v>
      </c>
      <c r="AK11049" s="2" t="s">
        <v>1098</v>
      </c>
      <c r="AL11049">
        <v>2022</v>
      </c>
    </row>
    <row r="11050" spans="1:38" x14ac:dyDescent="0.3">
      <c r="A11050" s="2" t="s">
        <v>1606</v>
      </c>
      <c r="B11050" s="2" t="s">
        <v>1607</v>
      </c>
      <c r="C11050">
        <v>17</v>
      </c>
      <c r="D11050" s="2" t="s">
        <v>71</v>
      </c>
      <c r="E11050">
        <v>3</v>
      </c>
      <c r="F11050">
        <v>4</v>
      </c>
      <c r="G11050">
        <v>2</v>
      </c>
      <c r="H11050">
        <v>4</v>
      </c>
      <c r="I11050">
        <v>1</v>
      </c>
      <c r="J11050">
        <v>1</v>
      </c>
      <c r="K11050">
        <v>1</v>
      </c>
      <c r="L11050">
        <v>1</v>
      </c>
      <c r="M11050">
        <v>2</v>
      </c>
      <c r="N11050">
        <v>1</v>
      </c>
      <c r="O11050">
        <v>5</v>
      </c>
      <c r="P11050">
        <v>1</v>
      </c>
      <c r="Q11050">
        <v>3</v>
      </c>
      <c r="R11050">
        <v>1</v>
      </c>
      <c r="S11050">
        <v>1</v>
      </c>
      <c r="T11050">
        <v>1</v>
      </c>
      <c r="U11050">
        <v>2</v>
      </c>
      <c r="V11050">
        <v>4</v>
      </c>
      <c r="W11050">
        <v>2</v>
      </c>
      <c r="X11050">
        <v>1</v>
      </c>
      <c r="Y11050">
        <v>2</v>
      </c>
      <c r="Z11050">
        <v>2</v>
      </c>
      <c r="AA11050">
        <v>2</v>
      </c>
      <c r="AB11050">
        <v>3</v>
      </c>
      <c r="AC11050">
        <v>6</v>
      </c>
      <c r="AE11050">
        <v>23</v>
      </c>
      <c r="AF11050" s="2" t="s">
        <v>71</v>
      </c>
      <c r="AG11050" s="2" t="s">
        <v>71</v>
      </c>
      <c r="AH11050" s="2" t="s">
        <v>1107</v>
      </c>
      <c r="AI11050" s="2" t="s">
        <v>121</v>
      </c>
      <c r="AJ11050" s="2" t="s">
        <v>1097</v>
      </c>
      <c r="AK11050" s="2" t="s">
        <v>1098</v>
      </c>
      <c r="AL11050">
        <v>2022</v>
      </c>
    </row>
    <row r="11051" spans="1:38" x14ac:dyDescent="0.3">
      <c r="A11051" s="2" t="s">
        <v>1606</v>
      </c>
      <c r="B11051" s="2" t="s">
        <v>1607</v>
      </c>
      <c r="C11051">
        <v>19</v>
      </c>
      <c r="D11051" s="2" t="s">
        <v>72</v>
      </c>
      <c r="E11051">
        <v>8</v>
      </c>
      <c r="F11051">
        <v>0</v>
      </c>
      <c r="G11051">
        <v>2</v>
      </c>
      <c r="H11051">
        <v>0</v>
      </c>
      <c r="I11051">
        <v>6</v>
      </c>
      <c r="J11051">
        <v>5</v>
      </c>
      <c r="K11051">
        <v>5</v>
      </c>
      <c r="L11051">
        <v>4</v>
      </c>
      <c r="M11051">
        <v>0</v>
      </c>
      <c r="N11051">
        <v>1</v>
      </c>
      <c r="O11051">
        <v>1</v>
      </c>
      <c r="P11051">
        <v>0</v>
      </c>
      <c r="Q11051">
        <v>1</v>
      </c>
      <c r="R11051">
        <v>3</v>
      </c>
      <c r="S11051">
        <v>1</v>
      </c>
      <c r="T11051">
        <v>0</v>
      </c>
      <c r="U11051">
        <v>1</v>
      </c>
      <c r="V11051">
        <v>0</v>
      </c>
      <c r="W11051">
        <v>1</v>
      </c>
      <c r="X11051">
        <v>1</v>
      </c>
      <c r="Y11051">
        <v>0</v>
      </c>
      <c r="Z11051">
        <v>0</v>
      </c>
      <c r="AA11051">
        <v>0</v>
      </c>
      <c r="AB11051">
        <v>0</v>
      </c>
      <c r="AC11051">
        <v>1</v>
      </c>
      <c r="AE11051">
        <v>2</v>
      </c>
      <c r="AF11051" s="2" t="s">
        <v>72</v>
      </c>
      <c r="AG11051" s="2" t="s">
        <v>72</v>
      </c>
      <c r="AH11051" s="2" t="s">
        <v>1108</v>
      </c>
      <c r="AI11051" s="2" t="s">
        <v>121</v>
      </c>
      <c r="AJ11051" s="2" t="s">
        <v>1097</v>
      </c>
      <c r="AK11051" s="2" t="s">
        <v>1098</v>
      </c>
      <c r="AL11051">
        <v>2022</v>
      </c>
    </row>
    <row r="11052" spans="1:38" x14ac:dyDescent="0.3">
      <c r="A11052" s="2" t="s">
        <v>1606</v>
      </c>
      <c r="B11052" s="2" t="s">
        <v>1607</v>
      </c>
      <c r="C11052">
        <v>20</v>
      </c>
      <c r="D11052" s="2" t="s">
        <v>73</v>
      </c>
      <c r="E11052">
        <v>48</v>
      </c>
      <c r="F11052">
        <v>60</v>
      </c>
      <c r="G11052">
        <v>54</v>
      </c>
      <c r="H11052">
        <v>81</v>
      </c>
      <c r="I11052">
        <v>76</v>
      </c>
      <c r="J11052">
        <v>64</v>
      </c>
      <c r="K11052">
        <v>53</v>
      </c>
      <c r="L11052">
        <v>67</v>
      </c>
      <c r="M11052">
        <v>53</v>
      </c>
      <c r="N11052">
        <v>53</v>
      </c>
      <c r="O11052">
        <v>42</v>
      </c>
      <c r="P11052">
        <v>45</v>
      </c>
      <c r="Q11052">
        <v>47</v>
      </c>
      <c r="R11052">
        <v>58</v>
      </c>
      <c r="S11052">
        <v>50</v>
      </c>
      <c r="T11052">
        <v>58</v>
      </c>
      <c r="U11052">
        <v>24</v>
      </c>
      <c r="V11052">
        <v>54</v>
      </c>
      <c r="W11052">
        <v>45</v>
      </c>
      <c r="X11052">
        <v>32</v>
      </c>
      <c r="Y11052">
        <v>43</v>
      </c>
      <c r="Z11052">
        <v>50</v>
      </c>
      <c r="AA11052">
        <v>51</v>
      </c>
      <c r="AB11052">
        <v>52</v>
      </c>
      <c r="AC11052">
        <v>33</v>
      </c>
      <c r="AE11052">
        <v>24</v>
      </c>
      <c r="AF11052" s="2" t="s">
        <v>73</v>
      </c>
      <c r="AG11052" s="2" t="s">
        <v>73</v>
      </c>
      <c r="AH11052" s="2" t="s">
        <v>1108</v>
      </c>
      <c r="AI11052" s="2" t="s">
        <v>121</v>
      </c>
      <c r="AJ11052" s="2" t="s">
        <v>1097</v>
      </c>
      <c r="AK11052" s="2" t="s">
        <v>1098</v>
      </c>
      <c r="AL11052">
        <v>2022</v>
      </c>
    </row>
    <row r="11053" spans="1:38" x14ac:dyDescent="0.3">
      <c r="A11053" s="2" t="s">
        <v>1606</v>
      </c>
      <c r="B11053" s="2" t="s">
        <v>1607</v>
      </c>
      <c r="C11053">
        <v>21</v>
      </c>
      <c r="D11053" s="2" t="s">
        <v>75</v>
      </c>
      <c r="E11053">
        <v>152</v>
      </c>
      <c r="F11053">
        <v>230</v>
      </c>
      <c r="G11053">
        <v>193</v>
      </c>
      <c r="H11053">
        <v>204</v>
      </c>
      <c r="I11053">
        <v>185</v>
      </c>
      <c r="J11053">
        <v>198</v>
      </c>
      <c r="K11053">
        <v>217</v>
      </c>
      <c r="L11053">
        <v>235</v>
      </c>
      <c r="M11053">
        <v>191</v>
      </c>
      <c r="N11053">
        <v>160</v>
      </c>
      <c r="O11053">
        <v>153</v>
      </c>
      <c r="P11053">
        <v>121</v>
      </c>
      <c r="Q11053">
        <v>155</v>
      </c>
      <c r="R11053">
        <v>156</v>
      </c>
      <c r="S11053">
        <v>194</v>
      </c>
      <c r="T11053">
        <v>173</v>
      </c>
      <c r="U11053">
        <v>179</v>
      </c>
      <c r="V11053">
        <v>168</v>
      </c>
      <c r="W11053">
        <v>159</v>
      </c>
      <c r="X11053">
        <v>189</v>
      </c>
      <c r="Y11053">
        <v>212</v>
      </c>
      <c r="Z11053">
        <v>199</v>
      </c>
      <c r="AA11053">
        <v>194</v>
      </c>
      <c r="AB11053">
        <v>184</v>
      </c>
      <c r="AC11053">
        <v>144</v>
      </c>
      <c r="AE11053">
        <v>26</v>
      </c>
      <c r="AF11053" s="2" t="s">
        <v>1109</v>
      </c>
      <c r="AG11053" s="2" t="s">
        <v>75</v>
      </c>
      <c r="AH11053" s="2" t="s">
        <v>1104</v>
      </c>
      <c r="AI11053" s="2" t="s">
        <v>121</v>
      </c>
      <c r="AJ11053" s="2" t="s">
        <v>1097</v>
      </c>
      <c r="AK11053" s="2" t="s">
        <v>1098</v>
      </c>
      <c r="AL11053">
        <v>2022</v>
      </c>
    </row>
    <row r="11054" spans="1:38" x14ac:dyDescent="0.3">
      <c r="A11054" s="2" t="s">
        <v>1606</v>
      </c>
      <c r="B11054" s="2" t="s">
        <v>1607</v>
      </c>
      <c r="C11054">
        <v>22</v>
      </c>
      <c r="D11054" s="2" t="s">
        <v>1110</v>
      </c>
      <c r="E11054">
        <v>1</v>
      </c>
      <c r="F11054">
        <v>1</v>
      </c>
      <c r="G11054">
        <v>0</v>
      </c>
      <c r="H11054">
        <v>1</v>
      </c>
      <c r="I11054">
        <v>0</v>
      </c>
      <c r="J11054">
        <v>1</v>
      </c>
      <c r="K11054">
        <v>0</v>
      </c>
      <c r="L11054">
        <v>0</v>
      </c>
      <c r="M11054">
        <v>0</v>
      </c>
      <c r="N11054">
        <v>2</v>
      </c>
      <c r="O11054">
        <v>0</v>
      </c>
      <c r="P11054">
        <v>0</v>
      </c>
      <c r="Q11054">
        <v>1</v>
      </c>
      <c r="R11054">
        <v>0</v>
      </c>
      <c r="S11054">
        <v>0</v>
      </c>
      <c r="T11054">
        <v>0</v>
      </c>
      <c r="U11054">
        <v>0</v>
      </c>
      <c r="V11054">
        <v>2</v>
      </c>
      <c r="W11054">
        <v>0</v>
      </c>
      <c r="X11054">
        <v>1</v>
      </c>
      <c r="Y11054">
        <v>0</v>
      </c>
      <c r="Z11054">
        <v>0</v>
      </c>
      <c r="AA11054">
        <v>0</v>
      </c>
      <c r="AB11054">
        <v>0</v>
      </c>
      <c r="AC11054">
        <v>1</v>
      </c>
      <c r="AE11054">
        <v>5</v>
      </c>
      <c r="AF11054" s="2" t="s">
        <v>1111</v>
      </c>
      <c r="AG11054" s="2" t="s">
        <v>76</v>
      </c>
      <c r="AH11054" s="2" t="s">
        <v>1107</v>
      </c>
      <c r="AI11054" s="2" t="s">
        <v>121</v>
      </c>
      <c r="AJ11054" s="2" t="s">
        <v>1097</v>
      </c>
      <c r="AK11054" s="2" t="s">
        <v>1098</v>
      </c>
      <c r="AL11054">
        <v>2022</v>
      </c>
    </row>
    <row r="11055" spans="1:38" x14ac:dyDescent="0.3">
      <c r="A11055" s="2" t="s">
        <v>1606</v>
      </c>
      <c r="B11055" s="2" t="s">
        <v>1607</v>
      </c>
      <c r="C11055">
        <v>23</v>
      </c>
      <c r="D11055" s="2" t="s">
        <v>1112</v>
      </c>
      <c r="E11055">
        <v>1</v>
      </c>
      <c r="F11055">
        <v>1</v>
      </c>
      <c r="G11055">
        <v>1</v>
      </c>
      <c r="H11055">
        <v>0</v>
      </c>
      <c r="I11055">
        <v>0</v>
      </c>
      <c r="J11055">
        <v>0</v>
      </c>
      <c r="K11055">
        <v>0</v>
      </c>
      <c r="L11055">
        <v>1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2</v>
      </c>
      <c r="U11055">
        <v>0</v>
      </c>
      <c r="V11055">
        <v>2</v>
      </c>
      <c r="W11055">
        <v>1</v>
      </c>
      <c r="X11055">
        <v>0</v>
      </c>
      <c r="Y11055">
        <v>2</v>
      </c>
      <c r="Z11055">
        <v>0</v>
      </c>
      <c r="AA11055">
        <v>0</v>
      </c>
      <c r="AB11055">
        <v>1</v>
      </c>
      <c r="AC11055">
        <v>1</v>
      </c>
      <c r="AE11055">
        <v>31</v>
      </c>
      <c r="AF11055" s="2" t="s">
        <v>1113</v>
      </c>
      <c r="AG11055" s="2" t="s">
        <v>80</v>
      </c>
      <c r="AH11055" s="2" t="s">
        <v>1108</v>
      </c>
      <c r="AI11055" s="2" t="s">
        <v>121</v>
      </c>
      <c r="AJ11055" s="2" t="s">
        <v>1097</v>
      </c>
      <c r="AK11055" s="2" t="s">
        <v>1098</v>
      </c>
      <c r="AL11055">
        <v>2022</v>
      </c>
    </row>
    <row r="11056" spans="1:38" x14ac:dyDescent="0.3">
      <c r="A11056" s="2" t="s">
        <v>1606</v>
      </c>
      <c r="B11056" s="2" t="s">
        <v>1607</v>
      </c>
      <c r="C11056">
        <v>24</v>
      </c>
      <c r="D11056" s="2" t="s">
        <v>82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E11056">
        <v>7</v>
      </c>
      <c r="AF11056" s="2" t="s">
        <v>1114</v>
      </c>
      <c r="AG11056" s="2" t="s">
        <v>82</v>
      </c>
      <c r="AH11056" s="2" t="s">
        <v>1115</v>
      </c>
      <c r="AI11056" s="2" t="s">
        <v>121</v>
      </c>
      <c r="AJ11056" s="2" t="s">
        <v>1097</v>
      </c>
      <c r="AK11056" s="2" t="s">
        <v>1098</v>
      </c>
      <c r="AL11056">
        <v>2022</v>
      </c>
    </row>
    <row r="11057" spans="1:38" x14ac:dyDescent="0.3">
      <c r="A11057" s="2" t="s">
        <v>1606</v>
      </c>
      <c r="B11057" s="2" t="s">
        <v>1607</v>
      </c>
      <c r="C11057">
        <v>29</v>
      </c>
      <c r="D11057" s="2" t="s">
        <v>74</v>
      </c>
      <c r="E11057">
        <v>4</v>
      </c>
      <c r="F11057">
        <v>4</v>
      </c>
      <c r="G11057">
        <v>11</v>
      </c>
      <c r="H11057">
        <v>11</v>
      </c>
      <c r="I11057">
        <v>7</v>
      </c>
      <c r="J11057">
        <v>10</v>
      </c>
      <c r="K11057">
        <v>17</v>
      </c>
      <c r="L11057">
        <v>4</v>
      </c>
      <c r="M11057">
        <v>10</v>
      </c>
      <c r="N11057">
        <v>10</v>
      </c>
      <c r="O11057">
        <v>9</v>
      </c>
      <c r="P11057">
        <v>6</v>
      </c>
      <c r="Q11057">
        <v>2</v>
      </c>
      <c r="R11057">
        <v>8</v>
      </c>
      <c r="S11057">
        <v>2</v>
      </c>
      <c r="T11057">
        <v>5</v>
      </c>
      <c r="U11057">
        <v>4</v>
      </c>
      <c r="V11057">
        <v>13</v>
      </c>
      <c r="W11057">
        <v>2</v>
      </c>
      <c r="X11057">
        <v>7</v>
      </c>
      <c r="Y11057">
        <v>17</v>
      </c>
      <c r="Z11057">
        <v>12</v>
      </c>
      <c r="AA11057">
        <v>12</v>
      </c>
      <c r="AB11057">
        <v>5</v>
      </c>
      <c r="AC11057">
        <v>5</v>
      </c>
      <c r="AE11057">
        <v>15</v>
      </c>
      <c r="AF11057" s="2" t="s">
        <v>1116</v>
      </c>
      <c r="AG11057" s="2" t="s">
        <v>74</v>
      </c>
      <c r="AH11057" s="2" t="s">
        <v>1116</v>
      </c>
      <c r="AI11057" s="2" t="s">
        <v>121</v>
      </c>
      <c r="AJ11057" s="2" t="s">
        <v>1097</v>
      </c>
      <c r="AK11057" s="2" t="s">
        <v>1098</v>
      </c>
      <c r="AL11057">
        <v>2022</v>
      </c>
    </row>
    <row r="11058" spans="1:38" x14ac:dyDescent="0.3">
      <c r="A11058" s="2" t="s">
        <v>1606</v>
      </c>
      <c r="B11058" s="2" t="s">
        <v>1607</v>
      </c>
      <c r="C11058">
        <v>30</v>
      </c>
      <c r="D11058" s="2" t="s">
        <v>1117</v>
      </c>
      <c r="E11058">
        <v>0</v>
      </c>
      <c r="F11058">
        <v>0</v>
      </c>
      <c r="G11058">
        <v>8</v>
      </c>
      <c r="H11058">
        <v>7</v>
      </c>
      <c r="I11058">
        <v>17</v>
      </c>
      <c r="J11058">
        <v>21</v>
      </c>
      <c r="K11058">
        <v>37</v>
      </c>
      <c r="L11058">
        <v>54</v>
      </c>
      <c r="M11058">
        <v>51</v>
      </c>
      <c r="N11058">
        <v>21</v>
      </c>
      <c r="O11058">
        <v>27</v>
      </c>
      <c r="P11058">
        <v>28</v>
      </c>
      <c r="Q11058">
        <v>4</v>
      </c>
      <c r="R11058">
        <v>3</v>
      </c>
      <c r="S11058">
        <v>1</v>
      </c>
      <c r="T11058">
        <v>2</v>
      </c>
      <c r="U11058">
        <v>1</v>
      </c>
      <c r="V11058">
        <v>0</v>
      </c>
      <c r="W11058">
        <v>1</v>
      </c>
      <c r="X11058">
        <v>0</v>
      </c>
      <c r="Y11058">
        <v>1</v>
      </c>
      <c r="Z11058">
        <v>7</v>
      </c>
      <c r="AA11058">
        <v>9</v>
      </c>
      <c r="AB11058">
        <v>12</v>
      </c>
      <c r="AC11058">
        <v>9</v>
      </c>
      <c r="AE11058">
        <v>32</v>
      </c>
      <c r="AF11058" s="2" t="s">
        <v>1118</v>
      </c>
      <c r="AG11058" s="2" t="s">
        <v>90</v>
      </c>
      <c r="AH11058" s="2" t="s">
        <v>1119</v>
      </c>
      <c r="AI11058" s="2" t="s">
        <v>121</v>
      </c>
      <c r="AJ11058" s="2" t="s">
        <v>1097</v>
      </c>
      <c r="AK11058" s="2" t="s">
        <v>1098</v>
      </c>
      <c r="AL11058">
        <v>2022</v>
      </c>
    </row>
    <row r="11059" spans="1:38" x14ac:dyDescent="0.3">
      <c r="A11059" s="2" t="s">
        <v>1606</v>
      </c>
      <c r="B11059" s="2" t="s">
        <v>1607</v>
      </c>
      <c r="C11059">
        <v>31</v>
      </c>
      <c r="D11059" s="2" t="s">
        <v>1120</v>
      </c>
      <c r="E11059">
        <v>33</v>
      </c>
      <c r="F11059">
        <v>41</v>
      </c>
      <c r="G11059">
        <v>46</v>
      </c>
      <c r="H11059">
        <v>181</v>
      </c>
      <c r="I11059">
        <v>225</v>
      </c>
      <c r="J11059">
        <v>176</v>
      </c>
      <c r="K11059">
        <v>200</v>
      </c>
      <c r="L11059">
        <v>154</v>
      </c>
      <c r="M11059">
        <v>129</v>
      </c>
      <c r="N11059">
        <v>116</v>
      </c>
      <c r="O11059">
        <v>155</v>
      </c>
      <c r="P11059">
        <v>159</v>
      </c>
      <c r="Q11059">
        <v>95</v>
      </c>
      <c r="R11059">
        <v>53</v>
      </c>
      <c r="S11059">
        <v>55</v>
      </c>
      <c r="T11059">
        <v>33</v>
      </c>
      <c r="U11059">
        <v>21</v>
      </c>
      <c r="V11059">
        <v>22</v>
      </c>
      <c r="W11059">
        <v>31</v>
      </c>
      <c r="X11059">
        <v>31</v>
      </c>
      <c r="Y11059">
        <v>46</v>
      </c>
      <c r="Z11059">
        <v>76</v>
      </c>
      <c r="AA11059">
        <v>84</v>
      </c>
      <c r="AB11059">
        <v>77</v>
      </c>
      <c r="AC11059">
        <v>61</v>
      </c>
      <c r="AE11059">
        <v>33</v>
      </c>
      <c r="AF11059" s="2" t="s">
        <v>1121</v>
      </c>
      <c r="AG11059" s="2" t="s">
        <v>65</v>
      </c>
      <c r="AH11059" s="2" t="s">
        <v>1122</v>
      </c>
      <c r="AI11059" s="2" t="s">
        <v>121</v>
      </c>
      <c r="AJ11059" s="2" t="s">
        <v>1097</v>
      </c>
      <c r="AK11059" s="2" t="s">
        <v>1098</v>
      </c>
      <c r="AL11059">
        <v>2022</v>
      </c>
    </row>
    <row r="11060" spans="1:38" x14ac:dyDescent="0.3">
      <c r="A11060" s="2" t="s">
        <v>1606</v>
      </c>
      <c r="B11060" s="2" t="s">
        <v>1607</v>
      </c>
      <c r="C11060">
        <v>32</v>
      </c>
      <c r="D11060" s="2" t="s">
        <v>1123</v>
      </c>
      <c r="E11060">
        <v>0</v>
      </c>
      <c r="F11060">
        <v>0</v>
      </c>
      <c r="G11060">
        <v>0</v>
      </c>
      <c r="H11060">
        <v>1</v>
      </c>
      <c r="I11060">
        <v>0</v>
      </c>
      <c r="J11060">
        <v>0</v>
      </c>
      <c r="K11060">
        <v>2</v>
      </c>
      <c r="L11060">
        <v>1</v>
      </c>
      <c r="M11060">
        <v>1</v>
      </c>
      <c r="N11060">
        <v>0</v>
      </c>
      <c r="O11060">
        <v>0</v>
      </c>
      <c r="P11060">
        <v>1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1</v>
      </c>
      <c r="AA11060">
        <v>0</v>
      </c>
      <c r="AB11060">
        <v>0</v>
      </c>
      <c r="AC11060">
        <v>0</v>
      </c>
      <c r="AE11060">
        <v>9</v>
      </c>
      <c r="AF11060" s="2" t="s">
        <v>1118</v>
      </c>
      <c r="AG11060" s="2" t="s">
        <v>66</v>
      </c>
      <c r="AH11060" s="2" t="s">
        <v>1119</v>
      </c>
      <c r="AI11060" s="2" t="s">
        <v>121</v>
      </c>
      <c r="AJ11060" s="2" t="s">
        <v>1097</v>
      </c>
      <c r="AK11060" s="2" t="s">
        <v>1098</v>
      </c>
      <c r="AL11060">
        <v>2022</v>
      </c>
    </row>
    <row r="11061" spans="1:38" x14ac:dyDescent="0.3">
      <c r="A11061" s="2" t="s">
        <v>1606</v>
      </c>
      <c r="B11061" s="2" t="s">
        <v>1607</v>
      </c>
      <c r="C11061">
        <v>33</v>
      </c>
      <c r="D11061" s="2" t="s">
        <v>1124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1</v>
      </c>
      <c r="L11061">
        <v>2</v>
      </c>
      <c r="M11061">
        <v>0</v>
      </c>
      <c r="N11061">
        <v>0</v>
      </c>
      <c r="O11061">
        <v>0</v>
      </c>
      <c r="P11061">
        <v>0</v>
      </c>
      <c r="Q11061">
        <v>1</v>
      </c>
      <c r="R11061">
        <v>0</v>
      </c>
      <c r="S11061">
        <v>0</v>
      </c>
      <c r="T11061">
        <v>1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E11061">
        <v>10</v>
      </c>
      <c r="AF11061" s="2" t="s">
        <v>1121</v>
      </c>
      <c r="AG11061" s="2" t="s">
        <v>89</v>
      </c>
      <c r="AH11061" s="2" t="s">
        <v>1122</v>
      </c>
      <c r="AI11061" s="2" t="s">
        <v>121</v>
      </c>
      <c r="AJ11061" s="2" t="s">
        <v>1097</v>
      </c>
      <c r="AK11061" s="2" t="s">
        <v>1098</v>
      </c>
      <c r="AL11061">
        <v>2022</v>
      </c>
    </row>
    <row r="11062" spans="1:38" x14ac:dyDescent="0.3">
      <c r="A11062" s="2" t="s">
        <v>1606</v>
      </c>
      <c r="B11062" s="2" t="s">
        <v>1607</v>
      </c>
      <c r="C11062">
        <v>35</v>
      </c>
      <c r="D11062" s="2" t="s">
        <v>83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E11062">
        <v>20</v>
      </c>
      <c r="AF11062" s="2" t="s">
        <v>1125</v>
      </c>
      <c r="AG11062" s="2" t="s">
        <v>83</v>
      </c>
      <c r="AH11062" s="2" t="s">
        <v>1125</v>
      </c>
      <c r="AI11062" s="2" t="s">
        <v>121</v>
      </c>
      <c r="AJ11062" s="2" t="s">
        <v>1097</v>
      </c>
      <c r="AK11062" s="2" t="s">
        <v>1098</v>
      </c>
      <c r="AL11062">
        <v>2022</v>
      </c>
    </row>
    <row r="11063" spans="1:38" x14ac:dyDescent="0.3">
      <c r="A11063" s="2" t="s">
        <v>1606</v>
      </c>
      <c r="B11063" s="2" t="s">
        <v>1607</v>
      </c>
      <c r="C11063">
        <v>36</v>
      </c>
      <c r="D11063" s="2" t="s">
        <v>1126</v>
      </c>
      <c r="E11063">
        <v>7</v>
      </c>
      <c r="F11063">
        <v>9</v>
      </c>
      <c r="G11063">
        <v>5</v>
      </c>
      <c r="H11063">
        <v>6</v>
      </c>
      <c r="I11063">
        <v>3</v>
      </c>
      <c r="J11063">
        <v>6</v>
      </c>
      <c r="K11063">
        <v>8</v>
      </c>
      <c r="L11063">
        <v>7</v>
      </c>
      <c r="M11063">
        <v>7</v>
      </c>
      <c r="N11063">
        <v>7</v>
      </c>
      <c r="O11063">
        <v>2</v>
      </c>
      <c r="P11063">
        <v>7</v>
      </c>
      <c r="Q11063">
        <v>3</v>
      </c>
      <c r="R11063">
        <v>1</v>
      </c>
      <c r="S11063">
        <v>8</v>
      </c>
      <c r="T11063">
        <v>3</v>
      </c>
      <c r="U11063">
        <v>1</v>
      </c>
      <c r="V11063">
        <v>9</v>
      </c>
      <c r="W11063">
        <v>7</v>
      </c>
      <c r="X11063">
        <v>5</v>
      </c>
      <c r="Y11063">
        <v>7</v>
      </c>
      <c r="Z11063">
        <v>7</v>
      </c>
      <c r="AA11063">
        <v>8</v>
      </c>
      <c r="AB11063">
        <v>6</v>
      </c>
      <c r="AC11063">
        <v>3</v>
      </c>
      <c r="AE11063">
        <v>27</v>
      </c>
      <c r="AF11063" s="2" t="s">
        <v>1127</v>
      </c>
      <c r="AG11063" s="2" t="s">
        <v>91</v>
      </c>
      <c r="AH11063" s="2" t="s">
        <v>1127</v>
      </c>
      <c r="AI11063" s="2" t="s">
        <v>121</v>
      </c>
      <c r="AJ11063" s="2" t="s">
        <v>1097</v>
      </c>
      <c r="AK11063" s="2" t="s">
        <v>1098</v>
      </c>
      <c r="AL11063">
        <v>2022</v>
      </c>
    </row>
    <row r="11064" spans="1:38" x14ac:dyDescent="0.3">
      <c r="A11064" s="2" t="s">
        <v>1606</v>
      </c>
      <c r="B11064" s="2" t="s">
        <v>1607</v>
      </c>
      <c r="C11064">
        <v>37</v>
      </c>
      <c r="D11064" s="2" t="s">
        <v>1128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1</v>
      </c>
      <c r="AB11064">
        <v>0</v>
      </c>
      <c r="AC11064">
        <v>0</v>
      </c>
      <c r="AE11064">
        <v>16</v>
      </c>
      <c r="AF11064" s="2" t="s">
        <v>1129</v>
      </c>
      <c r="AG11064" s="2" t="s">
        <v>84</v>
      </c>
      <c r="AH11064" s="2" t="s">
        <v>1129</v>
      </c>
      <c r="AI11064" s="2" t="s">
        <v>121</v>
      </c>
      <c r="AJ11064" s="2" t="s">
        <v>1097</v>
      </c>
      <c r="AK11064" s="2" t="s">
        <v>1098</v>
      </c>
      <c r="AL11064">
        <v>2022</v>
      </c>
    </row>
    <row r="11065" spans="1:38" x14ac:dyDescent="0.3">
      <c r="A11065" s="2" t="s">
        <v>1606</v>
      </c>
      <c r="B11065" s="2" t="s">
        <v>1607</v>
      </c>
      <c r="C11065">
        <v>38</v>
      </c>
      <c r="D11065" s="2" t="s">
        <v>85</v>
      </c>
      <c r="E11065">
        <v>0</v>
      </c>
      <c r="F11065">
        <v>0</v>
      </c>
      <c r="G11065">
        <v>0</v>
      </c>
      <c r="H11065">
        <v>2</v>
      </c>
      <c r="I11065">
        <v>2</v>
      </c>
      <c r="J11065">
        <v>0</v>
      </c>
      <c r="K11065">
        <v>0</v>
      </c>
      <c r="L11065">
        <v>0</v>
      </c>
      <c r="M11065">
        <v>1</v>
      </c>
      <c r="N11065">
        <v>1</v>
      </c>
      <c r="O11065">
        <v>0</v>
      </c>
      <c r="P11065">
        <v>1</v>
      </c>
      <c r="Q11065">
        <v>1</v>
      </c>
      <c r="R11065">
        <v>0</v>
      </c>
      <c r="S11065">
        <v>4</v>
      </c>
      <c r="T11065">
        <v>0</v>
      </c>
      <c r="U11065">
        <v>0</v>
      </c>
      <c r="V11065">
        <v>4</v>
      </c>
      <c r="W11065">
        <v>0</v>
      </c>
      <c r="X11065">
        <v>0</v>
      </c>
      <c r="Y11065">
        <v>2</v>
      </c>
      <c r="Z11065">
        <v>0</v>
      </c>
      <c r="AA11065">
        <v>0</v>
      </c>
      <c r="AB11065">
        <v>1</v>
      </c>
      <c r="AC11065">
        <v>0</v>
      </c>
      <c r="AE11065">
        <v>29</v>
      </c>
      <c r="AF11065" s="2" t="s">
        <v>1130</v>
      </c>
      <c r="AG11065" s="2" t="s">
        <v>85</v>
      </c>
      <c r="AH11065" s="2" t="s">
        <v>1127</v>
      </c>
      <c r="AI11065" s="2" t="s">
        <v>121</v>
      </c>
      <c r="AJ11065" s="2" t="s">
        <v>1097</v>
      </c>
      <c r="AK11065" s="2" t="s">
        <v>1098</v>
      </c>
      <c r="AL11065">
        <v>2022</v>
      </c>
    </row>
    <row r="11066" spans="1:38" x14ac:dyDescent="0.3">
      <c r="A11066" s="2" t="s">
        <v>1606</v>
      </c>
      <c r="B11066" s="2" t="s">
        <v>1607</v>
      </c>
      <c r="C11066">
        <v>39</v>
      </c>
      <c r="D11066" s="2" t="s">
        <v>86</v>
      </c>
      <c r="E11066">
        <v>0</v>
      </c>
      <c r="F11066">
        <v>0</v>
      </c>
      <c r="G11066">
        <v>0</v>
      </c>
      <c r="H11066">
        <v>1</v>
      </c>
      <c r="I11066">
        <v>0</v>
      </c>
      <c r="J11066">
        <v>1</v>
      </c>
      <c r="K11066">
        <v>0</v>
      </c>
      <c r="L11066">
        <v>1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1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1</v>
      </c>
      <c r="AA11066">
        <v>0</v>
      </c>
      <c r="AB11066">
        <v>0</v>
      </c>
      <c r="AC11066">
        <v>0</v>
      </c>
      <c r="AE11066">
        <v>28</v>
      </c>
      <c r="AF11066" s="2" t="s">
        <v>1131</v>
      </c>
      <c r="AG11066" s="2" t="s">
        <v>86</v>
      </c>
      <c r="AH11066" s="2" t="s">
        <v>1127</v>
      </c>
      <c r="AI11066" s="2" t="s">
        <v>121</v>
      </c>
      <c r="AJ11066" s="2" t="s">
        <v>1097</v>
      </c>
      <c r="AK11066" s="2" t="s">
        <v>1098</v>
      </c>
      <c r="AL11066">
        <v>2022</v>
      </c>
    </row>
    <row r="11067" spans="1:38" x14ac:dyDescent="0.3">
      <c r="A11067" s="2" t="s">
        <v>1606</v>
      </c>
      <c r="B11067" s="2" t="s">
        <v>1607</v>
      </c>
      <c r="C11067">
        <v>40</v>
      </c>
      <c r="D11067" s="2" t="s">
        <v>1132</v>
      </c>
      <c r="E11067">
        <v>4</v>
      </c>
      <c r="F11067">
        <v>7</v>
      </c>
      <c r="G11067">
        <v>4</v>
      </c>
      <c r="H11067">
        <v>2</v>
      </c>
      <c r="I11067">
        <v>1</v>
      </c>
      <c r="J11067">
        <v>5</v>
      </c>
      <c r="K11067">
        <v>3</v>
      </c>
      <c r="L11067">
        <v>3</v>
      </c>
      <c r="M11067">
        <v>5</v>
      </c>
      <c r="N11067">
        <v>5</v>
      </c>
      <c r="O11067">
        <v>2</v>
      </c>
      <c r="P11067">
        <v>4</v>
      </c>
      <c r="Q11067">
        <v>1</v>
      </c>
      <c r="R11067">
        <v>0</v>
      </c>
      <c r="S11067">
        <v>3</v>
      </c>
      <c r="T11067">
        <v>3</v>
      </c>
      <c r="U11067">
        <v>1</v>
      </c>
      <c r="V11067">
        <v>4</v>
      </c>
      <c r="W11067">
        <v>7</v>
      </c>
      <c r="X11067">
        <v>5</v>
      </c>
      <c r="Y11067">
        <v>5</v>
      </c>
      <c r="Z11067">
        <v>5</v>
      </c>
      <c r="AA11067">
        <v>7</v>
      </c>
      <c r="AB11067">
        <v>4</v>
      </c>
      <c r="AC11067">
        <v>2</v>
      </c>
      <c r="AE11067">
        <v>30</v>
      </c>
      <c r="AF11067" s="2" t="s">
        <v>1133</v>
      </c>
      <c r="AG11067" s="2" t="s">
        <v>1134</v>
      </c>
      <c r="AH11067" s="2" t="s">
        <v>1127</v>
      </c>
      <c r="AI11067" s="2" t="s">
        <v>121</v>
      </c>
      <c r="AJ11067" s="2" t="s">
        <v>1097</v>
      </c>
      <c r="AK11067" s="2" t="s">
        <v>1098</v>
      </c>
      <c r="AL11067">
        <v>2022</v>
      </c>
    </row>
    <row r="11068" spans="1:38" x14ac:dyDescent="0.3">
      <c r="A11068" s="2" t="s">
        <v>1606</v>
      </c>
      <c r="B11068" s="2" t="s">
        <v>1607</v>
      </c>
      <c r="C11068">
        <v>41</v>
      </c>
      <c r="D11068" s="2" t="s">
        <v>88</v>
      </c>
      <c r="E11068">
        <v>3</v>
      </c>
      <c r="F11068">
        <v>2</v>
      </c>
      <c r="G11068">
        <v>1</v>
      </c>
      <c r="H11068">
        <v>1</v>
      </c>
      <c r="I11068">
        <v>0</v>
      </c>
      <c r="J11068">
        <v>0</v>
      </c>
      <c r="K11068">
        <v>5</v>
      </c>
      <c r="L11068">
        <v>3</v>
      </c>
      <c r="M11068">
        <v>1</v>
      </c>
      <c r="N11068">
        <v>1</v>
      </c>
      <c r="O11068">
        <v>0</v>
      </c>
      <c r="P11068">
        <v>2</v>
      </c>
      <c r="Q11068">
        <v>1</v>
      </c>
      <c r="R11068">
        <v>1</v>
      </c>
      <c r="S11068">
        <v>0</v>
      </c>
      <c r="T11068">
        <v>0</v>
      </c>
      <c r="U11068">
        <v>0</v>
      </c>
      <c r="V11068">
        <v>1</v>
      </c>
      <c r="W11068">
        <v>0</v>
      </c>
      <c r="X11068">
        <v>0</v>
      </c>
      <c r="Y11068">
        <v>0</v>
      </c>
      <c r="Z11068">
        <v>1</v>
      </c>
      <c r="AA11068">
        <v>0</v>
      </c>
      <c r="AB11068">
        <v>1</v>
      </c>
      <c r="AC11068">
        <v>1</v>
      </c>
      <c r="AE11068">
        <v>25</v>
      </c>
      <c r="AF11068" s="2" t="s">
        <v>1135</v>
      </c>
      <c r="AG11068" s="2" t="s">
        <v>88</v>
      </c>
      <c r="AH11068" s="2" t="s">
        <v>1127</v>
      </c>
      <c r="AI11068" s="2" t="s">
        <v>121</v>
      </c>
      <c r="AJ11068" s="2" t="s">
        <v>1097</v>
      </c>
      <c r="AK11068" s="2" t="s">
        <v>1098</v>
      </c>
      <c r="AL11068">
        <v>2022</v>
      </c>
    </row>
    <row r="11069" spans="1:38" x14ac:dyDescent="0.3">
      <c r="A11069" s="2" t="s">
        <v>1608</v>
      </c>
      <c r="B11069" s="2" t="s">
        <v>624</v>
      </c>
      <c r="C11069">
        <v>3</v>
      </c>
      <c r="D11069" s="2" t="s">
        <v>62</v>
      </c>
      <c r="E11069">
        <v>20</v>
      </c>
      <c r="F11069">
        <v>10</v>
      </c>
      <c r="G11069">
        <v>18</v>
      </c>
      <c r="H11069">
        <v>5</v>
      </c>
      <c r="I11069">
        <v>7</v>
      </c>
      <c r="J11069">
        <v>6</v>
      </c>
      <c r="K11069">
        <v>7</v>
      </c>
      <c r="L11069">
        <v>11</v>
      </c>
      <c r="M11069">
        <v>4</v>
      </c>
      <c r="N11069">
        <v>11</v>
      </c>
      <c r="O11069">
        <v>14</v>
      </c>
      <c r="P11069">
        <v>25</v>
      </c>
      <c r="Q11069">
        <v>19</v>
      </c>
      <c r="R11069">
        <v>34</v>
      </c>
      <c r="S11069">
        <v>24</v>
      </c>
      <c r="T11069">
        <v>35</v>
      </c>
      <c r="U11069">
        <v>24</v>
      </c>
      <c r="V11069">
        <v>30</v>
      </c>
      <c r="W11069">
        <v>23</v>
      </c>
      <c r="X11069">
        <v>74</v>
      </c>
      <c r="Y11069">
        <v>95</v>
      </c>
      <c r="Z11069">
        <v>81</v>
      </c>
      <c r="AA11069">
        <v>43</v>
      </c>
      <c r="AB11069">
        <v>70</v>
      </c>
      <c r="AC11069">
        <v>82</v>
      </c>
      <c r="AD11069">
        <v>16</v>
      </c>
      <c r="AE11069">
        <v>4</v>
      </c>
      <c r="AF11069" s="2" t="s">
        <v>1095</v>
      </c>
      <c r="AG11069" s="2" t="s">
        <v>62</v>
      </c>
      <c r="AH11069" s="2" t="s">
        <v>1096</v>
      </c>
      <c r="AI11069" s="2" t="s">
        <v>123</v>
      </c>
      <c r="AJ11069" s="2" t="s">
        <v>1097</v>
      </c>
      <c r="AK11069" s="2" t="s">
        <v>1098</v>
      </c>
      <c r="AL11069">
        <v>2022</v>
      </c>
    </row>
    <row r="11070" spans="1:38" x14ac:dyDescent="0.3">
      <c r="A11070" s="2" t="s">
        <v>1608</v>
      </c>
      <c r="B11070" s="2" t="s">
        <v>624</v>
      </c>
      <c r="C11070">
        <v>4</v>
      </c>
      <c r="D11070" s="2" t="s">
        <v>6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18</v>
      </c>
      <c r="AF11070" s="2" t="s">
        <v>1099</v>
      </c>
      <c r="AG11070" s="2" t="s">
        <v>60</v>
      </c>
      <c r="AH11070" s="2" t="s">
        <v>1096</v>
      </c>
      <c r="AI11070" s="2" t="s">
        <v>123</v>
      </c>
      <c r="AJ11070" s="2" t="s">
        <v>1097</v>
      </c>
      <c r="AK11070" s="2" t="s">
        <v>1098</v>
      </c>
      <c r="AL11070">
        <v>2022</v>
      </c>
    </row>
    <row r="11071" spans="1:38" x14ac:dyDescent="0.3">
      <c r="A11071" s="2" t="s">
        <v>1608</v>
      </c>
      <c r="B11071" s="2" t="s">
        <v>624</v>
      </c>
      <c r="C11071">
        <v>5</v>
      </c>
      <c r="D11071" s="2" t="s">
        <v>61</v>
      </c>
      <c r="E11071">
        <v>0</v>
      </c>
      <c r="F11071">
        <v>2</v>
      </c>
      <c r="G11071">
        <v>0</v>
      </c>
      <c r="H11071">
        <v>1</v>
      </c>
      <c r="I11071">
        <v>0</v>
      </c>
      <c r="J11071">
        <v>0</v>
      </c>
      <c r="K11071">
        <v>2</v>
      </c>
      <c r="L11071">
        <v>3</v>
      </c>
      <c r="M11071">
        <v>3</v>
      </c>
      <c r="N11071">
        <v>1</v>
      </c>
      <c r="O11071">
        <v>1</v>
      </c>
      <c r="P11071">
        <v>4</v>
      </c>
      <c r="Q11071">
        <v>2</v>
      </c>
      <c r="R11071">
        <v>3</v>
      </c>
      <c r="S11071">
        <v>4</v>
      </c>
      <c r="T11071">
        <v>0</v>
      </c>
      <c r="U11071">
        <v>2</v>
      </c>
      <c r="V11071">
        <v>3</v>
      </c>
      <c r="W11071">
        <v>4</v>
      </c>
      <c r="X11071">
        <v>1</v>
      </c>
      <c r="Y11071">
        <v>4</v>
      </c>
      <c r="Z11071">
        <v>6</v>
      </c>
      <c r="AA11071">
        <v>10</v>
      </c>
      <c r="AB11071">
        <v>10</v>
      </c>
      <c r="AC11071">
        <v>10</v>
      </c>
      <c r="AD11071">
        <v>2</v>
      </c>
      <c r="AE11071">
        <v>21</v>
      </c>
      <c r="AF11071" s="2" t="s">
        <v>1100</v>
      </c>
      <c r="AG11071" s="2" t="s">
        <v>61</v>
      </c>
      <c r="AH11071" s="2" t="s">
        <v>1100</v>
      </c>
      <c r="AI11071" s="2" t="s">
        <v>123</v>
      </c>
      <c r="AJ11071" s="2" t="s">
        <v>1097</v>
      </c>
      <c r="AK11071" s="2" t="s">
        <v>1098</v>
      </c>
      <c r="AL11071">
        <v>2022</v>
      </c>
    </row>
    <row r="11072" spans="1:38" x14ac:dyDescent="0.3">
      <c r="A11072" s="2" t="s">
        <v>1608</v>
      </c>
      <c r="B11072" s="2" t="s">
        <v>624</v>
      </c>
      <c r="C11072">
        <v>6</v>
      </c>
      <c r="D11072" s="2" t="s">
        <v>64</v>
      </c>
      <c r="E11072">
        <v>6</v>
      </c>
      <c r="F11072">
        <v>4</v>
      </c>
      <c r="G11072">
        <v>4</v>
      </c>
      <c r="H11072">
        <v>4</v>
      </c>
      <c r="I11072">
        <v>5</v>
      </c>
      <c r="J11072">
        <v>3</v>
      </c>
      <c r="K11072">
        <v>6</v>
      </c>
      <c r="L11072">
        <v>4</v>
      </c>
      <c r="M11072">
        <v>4</v>
      </c>
      <c r="N11072">
        <v>8</v>
      </c>
      <c r="O11072">
        <v>2</v>
      </c>
      <c r="P11072">
        <v>7</v>
      </c>
      <c r="Q11072">
        <v>2</v>
      </c>
      <c r="R11072">
        <v>3</v>
      </c>
      <c r="S11072">
        <v>2</v>
      </c>
      <c r="T11072">
        <v>8</v>
      </c>
      <c r="U11072">
        <v>5</v>
      </c>
      <c r="V11072">
        <v>6</v>
      </c>
      <c r="W11072">
        <v>4</v>
      </c>
      <c r="X11072">
        <v>3</v>
      </c>
      <c r="Y11072">
        <v>7</v>
      </c>
      <c r="Z11072">
        <v>6</v>
      </c>
      <c r="AA11072">
        <v>12</v>
      </c>
      <c r="AB11072">
        <v>7</v>
      </c>
      <c r="AC11072">
        <v>7</v>
      </c>
      <c r="AD11072">
        <v>3</v>
      </c>
      <c r="AE11072">
        <v>22</v>
      </c>
      <c r="AF11072" s="2" t="s">
        <v>1101</v>
      </c>
      <c r="AG11072" s="2" t="s">
        <v>64</v>
      </c>
      <c r="AH11072" s="2" t="s">
        <v>1096</v>
      </c>
      <c r="AI11072" s="2" t="s">
        <v>123</v>
      </c>
      <c r="AJ11072" s="2" t="s">
        <v>1097</v>
      </c>
      <c r="AK11072" s="2" t="s">
        <v>1098</v>
      </c>
      <c r="AL11072">
        <v>2022</v>
      </c>
    </row>
    <row r="11073" spans="1:38" x14ac:dyDescent="0.3">
      <c r="A11073" s="2" t="s">
        <v>1608</v>
      </c>
      <c r="B11073" s="2" t="s">
        <v>624</v>
      </c>
      <c r="C11073">
        <v>7</v>
      </c>
      <c r="D11073" s="2" t="s">
        <v>77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6</v>
      </c>
      <c r="AF11073" s="2" t="s">
        <v>1102</v>
      </c>
      <c r="AG11073" s="2" t="s">
        <v>77</v>
      </c>
      <c r="AH11073" s="2" t="s">
        <v>1096</v>
      </c>
      <c r="AI11073" s="2" t="s">
        <v>123</v>
      </c>
      <c r="AJ11073" s="2" t="s">
        <v>1097</v>
      </c>
      <c r="AK11073" s="2" t="s">
        <v>1098</v>
      </c>
      <c r="AL11073">
        <v>2022</v>
      </c>
    </row>
    <row r="11074" spans="1:38" x14ac:dyDescent="0.3">
      <c r="A11074" s="2" t="s">
        <v>1608</v>
      </c>
      <c r="B11074" s="2" t="s">
        <v>624</v>
      </c>
      <c r="C11074">
        <v>8</v>
      </c>
      <c r="D11074" s="2" t="s">
        <v>1103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14</v>
      </c>
      <c r="AF11074" s="2" t="s">
        <v>1104</v>
      </c>
      <c r="AG11074" s="2" t="s">
        <v>81</v>
      </c>
      <c r="AH11074" s="2" t="s">
        <v>1104</v>
      </c>
      <c r="AI11074" s="2" t="s">
        <v>123</v>
      </c>
      <c r="AJ11074" s="2" t="s">
        <v>1097</v>
      </c>
      <c r="AK11074" s="2" t="s">
        <v>1098</v>
      </c>
      <c r="AL11074">
        <v>2022</v>
      </c>
    </row>
    <row r="11075" spans="1:38" x14ac:dyDescent="0.3">
      <c r="A11075" s="2" t="s">
        <v>1608</v>
      </c>
      <c r="B11075" s="2" t="s">
        <v>624</v>
      </c>
      <c r="C11075">
        <v>10</v>
      </c>
      <c r="D11075" s="2" t="s">
        <v>59</v>
      </c>
      <c r="E11075">
        <v>260</v>
      </c>
      <c r="F11075">
        <v>244</v>
      </c>
      <c r="G11075">
        <v>385</v>
      </c>
      <c r="H11075">
        <v>383</v>
      </c>
      <c r="I11075">
        <v>502</v>
      </c>
      <c r="J11075">
        <v>681</v>
      </c>
      <c r="K11075">
        <v>667</v>
      </c>
      <c r="L11075">
        <v>556</v>
      </c>
      <c r="M11075">
        <v>561</v>
      </c>
      <c r="N11075">
        <v>679</v>
      </c>
      <c r="O11075">
        <v>804</v>
      </c>
      <c r="P11075">
        <v>753</v>
      </c>
      <c r="Q11075">
        <v>481</v>
      </c>
      <c r="R11075">
        <v>418</v>
      </c>
      <c r="S11075">
        <v>292</v>
      </c>
      <c r="T11075">
        <v>286</v>
      </c>
      <c r="U11075">
        <v>231</v>
      </c>
      <c r="V11075">
        <v>286</v>
      </c>
      <c r="W11075">
        <v>443</v>
      </c>
      <c r="X11075">
        <v>456</v>
      </c>
      <c r="Y11075">
        <v>444</v>
      </c>
      <c r="Z11075">
        <v>507</v>
      </c>
      <c r="AA11075">
        <v>547</v>
      </c>
      <c r="AB11075">
        <v>471</v>
      </c>
      <c r="AC11075">
        <v>339</v>
      </c>
      <c r="AD11075">
        <v>98</v>
      </c>
      <c r="AE11075">
        <v>19</v>
      </c>
      <c r="AF11075" s="2" t="s">
        <v>1105</v>
      </c>
      <c r="AG11075" s="2" t="s">
        <v>59</v>
      </c>
      <c r="AH11075" s="2" t="s">
        <v>1096</v>
      </c>
      <c r="AI11075" s="2" t="s">
        <v>123</v>
      </c>
      <c r="AJ11075" s="2" t="s">
        <v>1097</v>
      </c>
      <c r="AK11075" s="2" t="s">
        <v>1098</v>
      </c>
      <c r="AL11075">
        <v>2022</v>
      </c>
    </row>
    <row r="11076" spans="1:38" x14ac:dyDescent="0.3">
      <c r="A11076" s="2" t="s">
        <v>1608</v>
      </c>
      <c r="B11076" s="2" t="s">
        <v>624</v>
      </c>
      <c r="C11076">
        <v>11</v>
      </c>
      <c r="D11076" s="2" t="s">
        <v>63</v>
      </c>
      <c r="E11076">
        <v>5</v>
      </c>
      <c r="F11076">
        <v>6</v>
      </c>
      <c r="G11076">
        <v>8</v>
      </c>
      <c r="H11076">
        <v>2</v>
      </c>
      <c r="I11076">
        <v>4</v>
      </c>
      <c r="J11076">
        <v>3</v>
      </c>
      <c r="K11076">
        <v>3</v>
      </c>
      <c r="L11076">
        <v>6</v>
      </c>
      <c r="M11076">
        <v>7</v>
      </c>
      <c r="N11076">
        <v>5</v>
      </c>
      <c r="O11076">
        <v>5</v>
      </c>
      <c r="P11076">
        <v>10</v>
      </c>
      <c r="Q11076">
        <v>10</v>
      </c>
      <c r="R11076">
        <v>10</v>
      </c>
      <c r="S11076">
        <v>2</v>
      </c>
      <c r="T11076">
        <v>13</v>
      </c>
      <c r="U11076">
        <v>7</v>
      </c>
      <c r="V11076">
        <v>6</v>
      </c>
      <c r="W11076">
        <v>10</v>
      </c>
      <c r="X11076">
        <v>9</v>
      </c>
      <c r="Y11076">
        <v>7</v>
      </c>
      <c r="Z11076">
        <v>15</v>
      </c>
      <c r="AA11076">
        <v>17</v>
      </c>
      <c r="AB11076">
        <v>15</v>
      </c>
      <c r="AC11076">
        <v>11</v>
      </c>
      <c r="AD11076">
        <v>1</v>
      </c>
      <c r="AE11076">
        <v>13</v>
      </c>
      <c r="AF11076" s="2" t="s">
        <v>1106</v>
      </c>
      <c r="AG11076" s="2" t="s">
        <v>63</v>
      </c>
      <c r="AH11076" s="2" t="s">
        <v>1096</v>
      </c>
      <c r="AI11076" s="2" t="s">
        <v>123</v>
      </c>
      <c r="AJ11076" s="2" t="s">
        <v>1097</v>
      </c>
      <c r="AK11076" s="2" t="s">
        <v>1098</v>
      </c>
      <c r="AL11076">
        <v>2022</v>
      </c>
    </row>
    <row r="11077" spans="1:38" x14ac:dyDescent="0.3">
      <c r="A11077" s="2" t="s">
        <v>1608</v>
      </c>
      <c r="B11077" s="2" t="s">
        <v>624</v>
      </c>
      <c r="C11077">
        <v>13</v>
      </c>
      <c r="D11077" s="2" t="s">
        <v>67</v>
      </c>
      <c r="E11077">
        <v>0</v>
      </c>
      <c r="F11077">
        <v>0</v>
      </c>
      <c r="G11077">
        <v>0</v>
      </c>
      <c r="H11077">
        <v>1</v>
      </c>
      <c r="I11077">
        <v>0</v>
      </c>
      <c r="J11077">
        <v>1</v>
      </c>
      <c r="K11077">
        <v>1</v>
      </c>
      <c r="L11077">
        <v>0</v>
      </c>
      <c r="M11077">
        <v>0</v>
      </c>
      <c r="N11077">
        <v>0</v>
      </c>
      <c r="O11077">
        <v>0</v>
      </c>
      <c r="P11077">
        <v>1</v>
      </c>
      <c r="Q11077">
        <v>0</v>
      </c>
      <c r="R11077">
        <v>0</v>
      </c>
      <c r="S11077">
        <v>0</v>
      </c>
      <c r="T11077">
        <v>1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17</v>
      </c>
      <c r="AF11077" s="2" t="s">
        <v>67</v>
      </c>
      <c r="AG11077" s="2" t="s">
        <v>67</v>
      </c>
      <c r="AH11077" s="2" t="s">
        <v>1107</v>
      </c>
      <c r="AI11077" s="2" t="s">
        <v>123</v>
      </c>
      <c r="AJ11077" s="2" t="s">
        <v>1097</v>
      </c>
      <c r="AK11077" s="2" t="s">
        <v>1098</v>
      </c>
      <c r="AL11077">
        <v>2022</v>
      </c>
    </row>
    <row r="11078" spans="1:38" x14ac:dyDescent="0.3">
      <c r="A11078" s="2" t="s">
        <v>1608</v>
      </c>
      <c r="B11078" s="2" t="s">
        <v>624</v>
      </c>
      <c r="C11078">
        <v>14</v>
      </c>
      <c r="D11078" s="2" t="s">
        <v>68</v>
      </c>
      <c r="E11078">
        <v>0</v>
      </c>
      <c r="F11078">
        <v>0</v>
      </c>
      <c r="G11078">
        <v>0</v>
      </c>
      <c r="H11078">
        <v>0</v>
      </c>
      <c r="I11078">
        <v>1</v>
      </c>
      <c r="J11078">
        <v>1</v>
      </c>
      <c r="K11078">
        <v>1</v>
      </c>
      <c r="L11078">
        <v>0</v>
      </c>
      <c r="M11078">
        <v>0</v>
      </c>
      <c r="N11078">
        <v>0</v>
      </c>
      <c r="O11078">
        <v>0</v>
      </c>
      <c r="P11078">
        <v>1</v>
      </c>
      <c r="Q11078">
        <v>1</v>
      </c>
      <c r="R11078">
        <v>0</v>
      </c>
      <c r="S11078">
        <v>0</v>
      </c>
      <c r="T11078">
        <v>1</v>
      </c>
      <c r="U11078">
        <v>0</v>
      </c>
      <c r="V11078">
        <v>0</v>
      </c>
      <c r="W11078">
        <v>0</v>
      </c>
      <c r="X11078">
        <v>0</v>
      </c>
      <c r="Y11078">
        <v>1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1</v>
      </c>
      <c r="AF11078" s="2" t="s">
        <v>68</v>
      </c>
      <c r="AG11078" s="2" t="s">
        <v>68</v>
      </c>
      <c r="AH11078" s="2" t="s">
        <v>1107</v>
      </c>
      <c r="AI11078" s="2" t="s">
        <v>123</v>
      </c>
      <c r="AJ11078" s="2" t="s">
        <v>1097</v>
      </c>
      <c r="AK11078" s="2" t="s">
        <v>1098</v>
      </c>
      <c r="AL11078">
        <v>2022</v>
      </c>
    </row>
    <row r="11079" spans="1:38" x14ac:dyDescent="0.3">
      <c r="A11079" s="2" t="s">
        <v>1608</v>
      </c>
      <c r="B11079" s="2" t="s">
        <v>624</v>
      </c>
      <c r="C11079">
        <v>15</v>
      </c>
      <c r="D11079" s="2" t="s">
        <v>69</v>
      </c>
      <c r="E11079">
        <v>3</v>
      </c>
      <c r="F11079">
        <v>3</v>
      </c>
      <c r="G11079">
        <v>5</v>
      </c>
      <c r="H11079">
        <v>1</v>
      </c>
      <c r="I11079">
        <v>2</v>
      </c>
      <c r="J11079">
        <v>2</v>
      </c>
      <c r="K11079">
        <v>0</v>
      </c>
      <c r="L11079">
        <v>2</v>
      </c>
      <c r="M11079">
        <v>3</v>
      </c>
      <c r="N11079">
        <v>0</v>
      </c>
      <c r="O11079">
        <v>2</v>
      </c>
      <c r="P11079">
        <v>2</v>
      </c>
      <c r="Q11079">
        <v>3</v>
      </c>
      <c r="R11079">
        <v>6</v>
      </c>
      <c r="S11079">
        <v>2</v>
      </c>
      <c r="T11079">
        <v>5</v>
      </c>
      <c r="U11079">
        <v>4</v>
      </c>
      <c r="V11079">
        <v>5</v>
      </c>
      <c r="W11079">
        <v>3</v>
      </c>
      <c r="X11079">
        <v>9</v>
      </c>
      <c r="Y11079">
        <v>9</v>
      </c>
      <c r="Z11079">
        <v>2</v>
      </c>
      <c r="AA11079">
        <v>4</v>
      </c>
      <c r="AB11079">
        <v>1</v>
      </c>
      <c r="AC11079">
        <v>3</v>
      </c>
      <c r="AD11079">
        <v>2</v>
      </c>
      <c r="AE11079">
        <v>12</v>
      </c>
      <c r="AF11079" s="2" t="s">
        <v>69</v>
      </c>
      <c r="AG11079" s="2" t="s">
        <v>69</v>
      </c>
      <c r="AH11079" s="2" t="s">
        <v>1107</v>
      </c>
      <c r="AI11079" s="2" t="s">
        <v>123</v>
      </c>
      <c r="AJ11079" s="2" t="s">
        <v>1097</v>
      </c>
      <c r="AK11079" s="2" t="s">
        <v>1098</v>
      </c>
      <c r="AL11079">
        <v>2022</v>
      </c>
    </row>
    <row r="11080" spans="1:38" x14ac:dyDescent="0.3">
      <c r="A11080" s="2" t="s">
        <v>1608</v>
      </c>
      <c r="B11080" s="2" t="s">
        <v>624</v>
      </c>
      <c r="C11080">
        <v>16</v>
      </c>
      <c r="D11080" s="2" t="s">
        <v>70</v>
      </c>
      <c r="E11080">
        <v>2</v>
      </c>
      <c r="F11080">
        <v>1</v>
      </c>
      <c r="G11080">
        <v>0</v>
      </c>
      <c r="H11080">
        <v>1</v>
      </c>
      <c r="I11080">
        <v>1</v>
      </c>
      <c r="J11080">
        <v>0</v>
      </c>
      <c r="K11080">
        <v>1</v>
      </c>
      <c r="L11080">
        <v>0</v>
      </c>
      <c r="M11080">
        <v>1</v>
      </c>
      <c r="N11080">
        <v>1</v>
      </c>
      <c r="O11080">
        <v>0</v>
      </c>
      <c r="P11080">
        <v>1</v>
      </c>
      <c r="Q11080">
        <v>1</v>
      </c>
      <c r="R11080">
        <v>0</v>
      </c>
      <c r="S11080">
        <v>1</v>
      </c>
      <c r="T11080">
        <v>0</v>
      </c>
      <c r="U11080">
        <v>0</v>
      </c>
      <c r="V11080">
        <v>0</v>
      </c>
      <c r="W11080">
        <v>0</v>
      </c>
      <c r="X11080">
        <v>3</v>
      </c>
      <c r="Y11080">
        <v>1</v>
      </c>
      <c r="Z11080">
        <v>0</v>
      </c>
      <c r="AA11080">
        <v>1</v>
      </c>
      <c r="AB11080">
        <v>0</v>
      </c>
      <c r="AC11080">
        <v>0</v>
      </c>
      <c r="AD11080">
        <v>0</v>
      </c>
      <c r="AE11080">
        <v>3</v>
      </c>
      <c r="AF11080" s="2" t="s">
        <v>70</v>
      </c>
      <c r="AG11080" s="2" t="s">
        <v>70</v>
      </c>
      <c r="AH11080" s="2" t="s">
        <v>1107</v>
      </c>
      <c r="AI11080" s="2" t="s">
        <v>123</v>
      </c>
      <c r="AJ11080" s="2" t="s">
        <v>1097</v>
      </c>
      <c r="AK11080" s="2" t="s">
        <v>1098</v>
      </c>
      <c r="AL11080">
        <v>2022</v>
      </c>
    </row>
    <row r="11081" spans="1:38" x14ac:dyDescent="0.3">
      <c r="A11081" s="2" t="s">
        <v>1608</v>
      </c>
      <c r="B11081" s="2" t="s">
        <v>624</v>
      </c>
      <c r="C11081">
        <v>17</v>
      </c>
      <c r="D11081" s="2" t="s">
        <v>71</v>
      </c>
      <c r="E11081">
        <v>5</v>
      </c>
      <c r="F11081">
        <v>5</v>
      </c>
      <c r="G11081">
        <v>0</v>
      </c>
      <c r="H11081">
        <v>1</v>
      </c>
      <c r="I11081">
        <v>0</v>
      </c>
      <c r="J11081">
        <v>3</v>
      </c>
      <c r="K11081">
        <v>1</v>
      </c>
      <c r="L11081">
        <v>2</v>
      </c>
      <c r="M11081">
        <v>0</v>
      </c>
      <c r="N11081">
        <v>1</v>
      </c>
      <c r="O11081">
        <v>4</v>
      </c>
      <c r="P11081">
        <v>6</v>
      </c>
      <c r="Q11081">
        <v>5</v>
      </c>
      <c r="R11081">
        <v>3</v>
      </c>
      <c r="S11081">
        <v>8</v>
      </c>
      <c r="T11081">
        <v>6</v>
      </c>
      <c r="U11081">
        <v>2</v>
      </c>
      <c r="V11081">
        <v>3</v>
      </c>
      <c r="W11081">
        <v>4</v>
      </c>
      <c r="X11081">
        <v>5</v>
      </c>
      <c r="Y11081">
        <v>3</v>
      </c>
      <c r="Z11081">
        <v>4</v>
      </c>
      <c r="AA11081">
        <v>5</v>
      </c>
      <c r="AB11081">
        <v>5</v>
      </c>
      <c r="AC11081">
        <v>4</v>
      </c>
      <c r="AD11081">
        <v>2</v>
      </c>
      <c r="AE11081">
        <v>23</v>
      </c>
      <c r="AF11081" s="2" t="s">
        <v>71</v>
      </c>
      <c r="AG11081" s="2" t="s">
        <v>71</v>
      </c>
      <c r="AH11081" s="2" t="s">
        <v>1107</v>
      </c>
      <c r="AI11081" s="2" t="s">
        <v>123</v>
      </c>
      <c r="AJ11081" s="2" t="s">
        <v>1097</v>
      </c>
      <c r="AK11081" s="2" t="s">
        <v>1098</v>
      </c>
      <c r="AL11081">
        <v>2022</v>
      </c>
    </row>
    <row r="11082" spans="1:38" x14ac:dyDescent="0.3">
      <c r="A11082" s="2" t="s">
        <v>1608</v>
      </c>
      <c r="B11082" s="2" t="s">
        <v>624</v>
      </c>
      <c r="C11082">
        <v>19</v>
      </c>
      <c r="D11082" s="2" t="s">
        <v>72</v>
      </c>
      <c r="E11082">
        <v>4</v>
      </c>
      <c r="F11082">
        <v>3</v>
      </c>
      <c r="G11082">
        <v>0</v>
      </c>
      <c r="H11082">
        <v>1</v>
      </c>
      <c r="I11082">
        <v>1</v>
      </c>
      <c r="J11082">
        <v>0</v>
      </c>
      <c r="K11082">
        <v>0</v>
      </c>
      <c r="L11082">
        <v>0</v>
      </c>
      <c r="M11082">
        <v>0</v>
      </c>
      <c r="N11082">
        <v>2</v>
      </c>
      <c r="O11082">
        <v>2</v>
      </c>
      <c r="P11082">
        <v>3</v>
      </c>
      <c r="Q11082">
        <v>1</v>
      </c>
      <c r="R11082">
        <v>2</v>
      </c>
      <c r="S11082">
        <v>1</v>
      </c>
      <c r="T11082">
        <v>2</v>
      </c>
      <c r="U11082">
        <v>0</v>
      </c>
      <c r="V11082">
        <v>1</v>
      </c>
      <c r="W11082">
        <v>2</v>
      </c>
      <c r="X11082">
        <v>3</v>
      </c>
      <c r="Y11082">
        <v>3</v>
      </c>
      <c r="Z11082">
        <v>0</v>
      </c>
      <c r="AA11082">
        <v>1</v>
      </c>
      <c r="AB11082">
        <v>5</v>
      </c>
      <c r="AC11082">
        <v>0</v>
      </c>
      <c r="AD11082">
        <v>0</v>
      </c>
      <c r="AE11082">
        <v>2</v>
      </c>
      <c r="AF11082" s="2" t="s">
        <v>72</v>
      </c>
      <c r="AG11082" s="2" t="s">
        <v>72</v>
      </c>
      <c r="AH11082" s="2" t="s">
        <v>1108</v>
      </c>
      <c r="AI11082" s="2" t="s">
        <v>123</v>
      </c>
      <c r="AJ11082" s="2" t="s">
        <v>1097</v>
      </c>
      <c r="AK11082" s="2" t="s">
        <v>1098</v>
      </c>
      <c r="AL11082">
        <v>2022</v>
      </c>
    </row>
    <row r="11083" spans="1:38" x14ac:dyDescent="0.3">
      <c r="A11083" s="2" t="s">
        <v>1608</v>
      </c>
      <c r="B11083" s="2" t="s">
        <v>624</v>
      </c>
      <c r="C11083">
        <v>20</v>
      </c>
      <c r="D11083" s="2" t="s">
        <v>73</v>
      </c>
      <c r="E11083">
        <v>69</v>
      </c>
      <c r="F11083">
        <v>70</v>
      </c>
      <c r="G11083">
        <v>67</v>
      </c>
      <c r="H11083">
        <v>34</v>
      </c>
      <c r="I11083">
        <v>29</v>
      </c>
      <c r="J11083">
        <v>30</v>
      </c>
      <c r="K11083">
        <v>25</v>
      </c>
      <c r="L11083">
        <v>34</v>
      </c>
      <c r="M11083">
        <v>31</v>
      </c>
      <c r="N11083">
        <v>38</v>
      </c>
      <c r="O11083">
        <v>37</v>
      </c>
      <c r="P11083">
        <v>57</v>
      </c>
      <c r="Q11083">
        <v>63</v>
      </c>
      <c r="R11083">
        <v>62</v>
      </c>
      <c r="S11083">
        <v>63</v>
      </c>
      <c r="T11083">
        <v>51</v>
      </c>
      <c r="U11083">
        <v>63</v>
      </c>
      <c r="V11083">
        <v>81</v>
      </c>
      <c r="W11083">
        <v>84</v>
      </c>
      <c r="X11083">
        <v>55</v>
      </c>
      <c r="Y11083">
        <v>54</v>
      </c>
      <c r="Z11083">
        <v>51</v>
      </c>
      <c r="AA11083">
        <v>66</v>
      </c>
      <c r="AB11083">
        <v>76</v>
      </c>
      <c r="AC11083">
        <v>58</v>
      </c>
      <c r="AD11083">
        <v>27</v>
      </c>
      <c r="AE11083">
        <v>24</v>
      </c>
      <c r="AF11083" s="2" t="s">
        <v>73</v>
      </c>
      <c r="AG11083" s="2" t="s">
        <v>73</v>
      </c>
      <c r="AH11083" s="2" t="s">
        <v>1108</v>
      </c>
      <c r="AI11083" s="2" t="s">
        <v>123</v>
      </c>
      <c r="AJ11083" s="2" t="s">
        <v>1097</v>
      </c>
      <c r="AK11083" s="2" t="s">
        <v>1098</v>
      </c>
      <c r="AL11083">
        <v>2022</v>
      </c>
    </row>
    <row r="11084" spans="1:38" x14ac:dyDescent="0.3">
      <c r="A11084" s="2" t="s">
        <v>1608</v>
      </c>
      <c r="B11084" s="2" t="s">
        <v>624</v>
      </c>
      <c r="C11084">
        <v>21</v>
      </c>
      <c r="D11084" s="2" t="s">
        <v>75</v>
      </c>
      <c r="E11084">
        <v>375</v>
      </c>
      <c r="F11084">
        <v>334</v>
      </c>
      <c r="G11084">
        <v>270</v>
      </c>
      <c r="H11084">
        <v>197</v>
      </c>
      <c r="I11084">
        <v>192</v>
      </c>
      <c r="J11084">
        <v>186</v>
      </c>
      <c r="K11084">
        <v>219</v>
      </c>
      <c r="L11084">
        <v>225</v>
      </c>
      <c r="M11084">
        <v>261</v>
      </c>
      <c r="N11084">
        <v>313</v>
      </c>
      <c r="O11084">
        <v>324</v>
      </c>
      <c r="P11084">
        <v>326</v>
      </c>
      <c r="Q11084">
        <v>309</v>
      </c>
      <c r="R11084">
        <v>330</v>
      </c>
      <c r="S11084">
        <v>364</v>
      </c>
      <c r="T11084">
        <v>354</v>
      </c>
      <c r="U11084">
        <v>350</v>
      </c>
      <c r="V11084">
        <v>398</v>
      </c>
      <c r="W11084">
        <v>396</v>
      </c>
      <c r="X11084">
        <v>373</v>
      </c>
      <c r="Y11084">
        <v>341</v>
      </c>
      <c r="Z11084">
        <v>328</v>
      </c>
      <c r="AA11084">
        <v>357</v>
      </c>
      <c r="AB11084">
        <v>380</v>
      </c>
      <c r="AC11084">
        <v>392</v>
      </c>
      <c r="AD11084">
        <v>109</v>
      </c>
      <c r="AE11084">
        <v>26</v>
      </c>
      <c r="AF11084" s="2" t="s">
        <v>1109</v>
      </c>
      <c r="AG11084" s="2" t="s">
        <v>75</v>
      </c>
      <c r="AH11084" s="2" t="s">
        <v>1104</v>
      </c>
      <c r="AI11084" s="2" t="s">
        <v>123</v>
      </c>
      <c r="AJ11084" s="2" t="s">
        <v>1097</v>
      </c>
      <c r="AK11084" s="2" t="s">
        <v>1098</v>
      </c>
      <c r="AL11084">
        <v>2022</v>
      </c>
    </row>
    <row r="11085" spans="1:38" x14ac:dyDescent="0.3">
      <c r="A11085" s="2" t="s">
        <v>1608</v>
      </c>
      <c r="B11085" s="2" t="s">
        <v>624</v>
      </c>
      <c r="C11085">
        <v>22</v>
      </c>
      <c r="D11085" s="2" t="s">
        <v>111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5</v>
      </c>
      <c r="AF11085" s="2" t="s">
        <v>1111</v>
      </c>
      <c r="AG11085" s="2" t="s">
        <v>76</v>
      </c>
      <c r="AH11085" s="2" t="s">
        <v>1107</v>
      </c>
      <c r="AI11085" s="2" t="s">
        <v>123</v>
      </c>
      <c r="AJ11085" s="2" t="s">
        <v>1097</v>
      </c>
      <c r="AK11085" s="2" t="s">
        <v>1098</v>
      </c>
      <c r="AL11085">
        <v>2022</v>
      </c>
    </row>
    <row r="11086" spans="1:38" x14ac:dyDescent="0.3">
      <c r="A11086" s="2" t="s">
        <v>1608</v>
      </c>
      <c r="B11086" s="2" t="s">
        <v>624</v>
      </c>
      <c r="C11086">
        <v>23</v>
      </c>
      <c r="D11086" s="2" t="s">
        <v>1112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31</v>
      </c>
      <c r="AF11086" s="2" t="s">
        <v>1113</v>
      </c>
      <c r="AG11086" s="2" t="s">
        <v>80</v>
      </c>
      <c r="AH11086" s="2" t="s">
        <v>1108</v>
      </c>
      <c r="AI11086" s="2" t="s">
        <v>123</v>
      </c>
      <c r="AJ11086" s="2" t="s">
        <v>1097</v>
      </c>
      <c r="AK11086" s="2" t="s">
        <v>1098</v>
      </c>
      <c r="AL11086">
        <v>2022</v>
      </c>
    </row>
    <row r="11087" spans="1:38" x14ac:dyDescent="0.3">
      <c r="A11087" s="2" t="s">
        <v>1608</v>
      </c>
      <c r="B11087" s="2" t="s">
        <v>624</v>
      </c>
      <c r="C11087">
        <v>24</v>
      </c>
      <c r="D11087" s="2" t="s">
        <v>82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7</v>
      </c>
      <c r="AF11087" s="2" t="s">
        <v>1114</v>
      </c>
      <c r="AG11087" s="2" t="s">
        <v>82</v>
      </c>
      <c r="AH11087" s="2" t="s">
        <v>1115</v>
      </c>
      <c r="AI11087" s="2" t="s">
        <v>123</v>
      </c>
      <c r="AJ11087" s="2" t="s">
        <v>1097</v>
      </c>
      <c r="AK11087" s="2" t="s">
        <v>1098</v>
      </c>
      <c r="AL11087">
        <v>2022</v>
      </c>
    </row>
    <row r="11088" spans="1:38" x14ac:dyDescent="0.3">
      <c r="A11088" s="2" t="s">
        <v>1608</v>
      </c>
      <c r="B11088" s="2" t="s">
        <v>624</v>
      </c>
      <c r="C11088">
        <v>29</v>
      </c>
      <c r="D11088" s="2" t="s">
        <v>74</v>
      </c>
      <c r="E11088">
        <v>13</v>
      </c>
      <c r="F11088">
        <v>2</v>
      </c>
      <c r="G11088">
        <v>13</v>
      </c>
      <c r="H11088">
        <v>13</v>
      </c>
      <c r="I11088">
        <v>1</v>
      </c>
      <c r="J11088">
        <v>8</v>
      </c>
      <c r="K11088">
        <v>3</v>
      </c>
      <c r="L11088">
        <v>8</v>
      </c>
      <c r="M11088">
        <v>5</v>
      </c>
      <c r="N11088">
        <v>12</v>
      </c>
      <c r="O11088">
        <v>14</v>
      </c>
      <c r="P11088">
        <v>15</v>
      </c>
      <c r="Q11088">
        <v>5</v>
      </c>
      <c r="R11088">
        <v>18</v>
      </c>
      <c r="S11088">
        <v>12</v>
      </c>
      <c r="T11088">
        <v>19</v>
      </c>
      <c r="U11088">
        <v>11</v>
      </c>
      <c r="V11088">
        <v>12</v>
      </c>
      <c r="W11088">
        <v>7</v>
      </c>
      <c r="X11088">
        <v>10</v>
      </c>
      <c r="Y11088">
        <v>12</v>
      </c>
      <c r="Z11088">
        <v>7</v>
      </c>
      <c r="AA11088">
        <v>11</v>
      </c>
      <c r="AB11088">
        <v>13</v>
      </c>
      <c r="AC11088">
        <v>9</v>
      </c>
      <c r="AD11088">
        <v>1</v>
      </c>
      <c r="AE11088">
        <v>15</v>
      </c>
      <c r="AF11088" s="2" t="s">
        <v>1116</v>
      </c>
      <c r="AG11088" s="2" t="s">
        <v>74</v>
      </c>
      <c r="AH11088" s="2" t="s">
        <v>1116</v>
      </c>
      <c r="AI11088" s="2" t="s">
        <v>123</v>
      </c>
      <c r="AJ11088" s="2" t="s">
        <v>1097</v>
      </c>
      <c r="AK11088" s="2" t="s">
        <v>1098</v>
      </c>
      <c r="AL11088">
        <v>2022</v>
      </c>
    </row>
    <row r="11089" spans="1:38" x14ac:dyDescent="0.3">
      <c r="A11089" s="2" t="s">
        <v>1608</v>
      </c>
      <c r="B11089" s="2" t="s">
        <v>624</v>
      </c>
      <c r="C11089">
        <v>30</v>
      </c>
      <c r="D11089" s="2" t="s">
        <v>1117</v>
      </c>
      <c r="E11089">
        <v>26</v>
      </c>
      <c r="F11089">
        <v>68</v>
      </c>
      <c r="G11089">
        <v>110</v>
      </c>
      <c r="H11089">
        <v>340</v>
      </c>
      <c r="I11089">
        <v>581</v>
      </c>
      <c r="J11089">
        <v>742</v>
      </c>
      <c r="K11089">
        <v>730</v>
      </c>
      <c r="L11089">
        <v>653</v>
      </c>
      <c r="M11089">
        <v>505</v>
      </c>
      <c r="N11089">
        <v>428</v>
      </c>
      <c r="O11089">
        <v>306</v>
      </c>
      <c r="P11089">
        <v>154</v>
      </c>
      <c r="Q11089">
        <v>51</v>
      </c>
      <c r="R11089">
        <v>56</v>
      </c>
      <c r="S11089">
        <v>18</v>
      </c>
      <c r="T11089">
        <v>25</v>
      </c>
      <c r="U11089">
        <v>25</v>
      </c>
      <c r="V11089">
        <v>22</v>
      </c>
      <c r="W11089">
        <v>32</v>
      </c>
      <c r="X11089">
        <v>55</v>
      </c>
      <c r="Y11089">
        <v>87</v>
      </c>
      <c r="Z11089">
        <v>75</v>
      </c>
      <c r="AA11089">
        <v>107</v>
      </c>
      <c r="AB11089">
        <v>55</v>
      </c>
      <c r="AC11089">
        <v>48</v>
      </c>
      <c r="AD11089">
        <v>7</v>
      </c>
      <c r="AE11089">
        <v>32</v>
      </c>
      <c r="AF11089" s="2" t="s">
        <v>1118</v>
      </c>
      <c r="AG11089" s="2" t="s">
        <v>90</v>
      </c>
      <c r="AH11089" s="2" t="s">
        <v>1119</v>
      </c>
      <c r="AI11089" s="2" t="s">
        <v>123</v>
      </c>
      <c r="AJ11089" s="2" t="s">
        <v>1097</v>
      </c>
      <c r="AK11089" s="2" t="s">
        <v>1098</v>
      </c>
      <c r="AL11089">
        <v>2022</v>
      </c>
    </row>
    <row r="11090" spans="1:38" x14ac:dyDescent="0.3">
      <c r="A11090" s="2" t="s">
        <v>1608</v>
      </c>
      <c r="B11090" s="2" t="s">
        <v>624</v>
      </c>
      <c r="C11090">
        <v>31</v>
      </c>
      <c r="D11090" s="2" t="s">
        <v>1120</v>
      </c>
      <c r="E11090">
        <v>472</v>
      </c>
      <c r="F11090">
        <v>469</v>
      </c>
      <c r="G11090">
        <v>674</v>
      </c>
      <c r="H11090">
        <v>652</v>
      </c>
      <c r="I11090">
        <v>446</v>
      </c>
      <c r="J11090">
        <v>290</v>
      </c>
      <c r="K11090">
        <v>237</v>
      </c>
      <c r="L11090">
        <v>235</v>
      </c>
      <c r="M11090">
        <v>225</v>
      </c>
      <c r="N11090">
        <v>246</v>
      </c>
      <c r="O11090">
        <v>274</v>
      </c>
      <c r="P11090">
        <v>298</v>
      </c>
      <c r="Q11090">
        <v>263</v>
      </c>
      <c r="R11090">
        <v>185</v>
      </c>
      <c r="S11090">
        <v>154</v>
      </c>
      <c r="T11090">
        <v>182</v>
      </c>
      <c r="U11090">
        <v>184</v>
      </c>
      <c r="V11090">
        <v>193</v>
      </c>
      <c r="W11090">
        <v>236</v>
      </c>
      <c r="X11090">
        <v>296</v>
      </c>
      <c r="Y11090">
        <v>290</v>
      </c>
      <c r="Z11090">
        <v>379</v>
      </c>
      <c r="AA11090">
        <v>459</v>
      </c>
      <c r="AB11090">
        <v>477</v>
      </c>
      <c r="AC11090">
        <v>404</v>
      </c>
      <c r="AD11090">
        <v>108</v>
      </c>
      <c r="AE11090">
        <v>33</v>
      </c>
      <c r="AF11090" s="2" t="s">
        <v>1121</v>
      </c>
      <c r="AG11090" s="2" t="s">
        <v>65</v>
      </c>
      <c r="AH11090" s="2" t="s">
        <v>1122</v>
      </c>
      <c r="AI11090" s="2" t="s">
        <v>123</v>
      </c>
      <c r="AJ11090" s="2" t="s">
        <v>1097</v>
      </c>
      <c r="AK11090" s="2" t="s">
        <v>1098</v>
      </c>
      <c r="AL11090">
        <v>2022</v>
      </c>
    </row>
    <row r="11091" spans="1:38" x14ac:dyDescent="0.3">
      <c r="A11091" s="2" t="s">
        <v>1608</v>
      </c>
      <c r="B11091" s="2" t="s">
        <v>624</v>
      </c>
      <c r="C11091">
        <v>32</v>
      </c>
      <c r="D11091" s="2" t="s">
        <v>1123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9</v>
      </c>
      <c r="AF11091" s="2" t="s">
        <v>1118</v>
      </c>
      <c r="AG11091" s="2" t="s">
        <v>66</v>
      </c>
      <c r="AH11091" s="2" t="s">
        <v>1119</v>
      </c>
      <c r="AI11091" s="2" t="s">
        <v>123</v>
      </c>
      <c r="AJ11091" s="2" t="s">
        <v>1097</v>
      </c>
      <c r="AK11091" s="2" t="s">
        <v>1098</v>
      </c>
      <c r="AL11091">
        <v>2022</v>
      </c>
    </row>
    <row r="11092" spans="1:38" x14ac:dyDescent="0.3">
      <c r="A11092" s="2" t="s">
        <v>1608</v>
      </c>
      <c r="B11092" s="2" t="s">
        <v>624</v>
      </c>
      <c r="C11092">
        <v>33</v>
      </c>
      <c r="D11092" s="2" t="s">
        <v>1124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10</v>
      </c>
      <c r="AF11092" s="2" t="s">
        <v>1121</v>
      </c>
      <c r="AG11092" s="2" t="s">
        <v>89</v>
      </c>
      <c r="AH11092" s="2" t="s">
        <v>1122</v>
      </c>
      <c r="AI11092" s="2" t="s">
        <v>123</v>
      </c>
      <c r="AJ11092" s="2" t="s">
        <v>1097</v>
      </c>
      <c r="AK11092" s="2" t="s">
        <v>1098</v>
      </c>
      <c r="AL11092">
        <v>2022</v>
      </c>
    </row>
    <row r="11093" spans="1:38" x14ac:dyDescent="0.3">
      <c r="A11093" s="2" t="s">
        <v>1608</v>
      </c>
      <c r="B11093" s="2" t="s">
        <v>624</v>
      </c>
      <c r="C11093">
        <v>35</v>
      </c>
      <c r="D11093" s="2" t="s">
        <v>83</v>
      </c>
      <c r="E11093">
        <v>0</v>
      </c>
      <c r="F11093">
        <v>1</v>
      </c>
      <c r="G11093">
        <v>0</v>
      </c>
      <c r="H11093">
        <v>1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1</v>
      </c>
      <c r="P11093">
        <v>2</v>
      </c>
      <c r="Q11093">
        <v>1</v>
      </c>
      <c r="R11093">
        <v>0</v>
      </c>
      <c r="S11093">
        <v>1</v>
      </c>
      <c r="T11093">
        <v>0</v>
      </c>
      <c r="U11093">
        <v>1</v>
      </c>
      <c r="V11093">
        <v>0</v>
      </c>
      <c r="W11093">
        <v>1</v>
      </c>
      <c r="X11093">
        <v>1</v>
      </c>
      <c r="Y11093">
        <v>1</v>
      </c>
      <c r="Z11093">
        <v>0</v>
      </c>
      <c r="AA11093">
        <v>2</v>
      </c>
      <c r="AB11093">
        <v>0</v>
      </c>
      <c r="AC11093">
        <v>0</v>
      </c>
      <c r="AD11093">
        <v>1</v>
      </c>
      <c r="AE11093">
        <v>20</v>
      </c>
      <c r="AF11093" s="2" t="s">
        <v>1125</v>
      </c>
      <c r="AG11093" s="2" t="s">
        <v>83</v>
      </c>
      <c r="AH11093" s="2" t="s">
        <v>1125</v>
      </c>
      <c r="AI11093" s="2" t="s">
        <v>123</v>
      </c>
      <c r="AJ11093" s="2" t="s">
        <v>1097</v>
      </c>
      <c r="AK11093" s="2" t="s">
        <v>1098</v>
      </c>
      <c r="AL11093">
        <v>2022</v>
      </c>
    </row>
    <row r="11094" spans="1:38" x14ac:dyDescent="0.3">
      <c r="A11094" s="2" t="s">
        <v>1608</v>
      </c>
      <c r="B11094" s="2" t="s">
        <v>624</v>
      </c>
      <c r="C11094">
        <v>36</v>
      </c>
      <c r="D11094" s="2" t="s">
        <v>1126</v>
      </c>
      <c r="E11094">
        <v>11</v>
      </c>
      <c r="F11094">
        <v>9</v>
      </c>
      <c r="G11094">
        <v>6</v>
      </c>
      <c r="H11094">
        <v>5</v>
      </c>
      <c r="I11094">
        <v>2</v>
      </c>
      <c r="J11094">
        <v>4</v>
      </c>
      <c r="K11094">
        <v>4</v>
      </c>
      <c r="L11094">
        <v>6</v>
      </c>
      <c r="M11094">
        <v>8</v>
      </c>
      <c r="N11094">
        <v>3</v>
      </c>
      <c r="O11094">
        <v>13</v>
      </c>
      <c r="P11094">
        <v>4</v>
      </c>
      <c r="Q11094">
        <v>3</v>
      </c>
      <c r="R11094">
        <v>12</v>
      </c>
      <c r="S11094">
        <v>9</v>
      </c>
      <c r="T11094">
        <v>6</v>
      </c>
      <c r="U11094">
        <v>12</v>
      </c>
      <c r="V11094">
        <v>12</v>
      </c>
      <c r="W11094">
        <v>8</v>
      </c>
      <c r="X11094">
        <v>8</v>
      </c>
      <c r="Y11094">
        <v>10</v>
      </c>
      <c r="Z11094">
        <v>5</v>
      </c>
      <c r="AA11094">
        <v>12</v>
      </c>
      <c r="AB11094">
        <v>5</v>
      </c>
      <c r="AC11094">
        <v>8</v>
      </c>
      <c r="AD11094">
        <v>1</v>
      </c>
      <c r="AE11094">
        <v>27</v>
      </c>
      <c r="AF11094" s="2" t="s">
        <v>1127</v>
      </c>
      <c r="AG11094" s="2" t="s">
        <v>91</v>
      </c>
      <c r="AH11094" s="2" t="s">
        <v>1127</v>
      </c>
      <c r="AI11094" s="2" t="s">
        <v>123</v>
      </c>
      <c r="AJ11094" s="2" t="s">
        <v>1097</v>
      </c>
      <c r="AK11094" s="2" t="s">
        <v>1098</v>
      </c>
      <c r="AL11094">
        <v>2022</v>
      </c>
    </row>
    <row r="11095" spans="1:38" x14ac:dyDescent="0.3">
      <c r="A11095" s="2" t="s">
        <v>1608</v>
      </c>
      <c r="B11095" s="2" t="s">
        <v>624</v>
      </c>
      <c r="C11095">
        <v>37</v>
      </c>
      <c r="D11095" s="2" t="s">
        <v>1128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16</v>
      </c>
      <c r="AF11095" s="2" t="s">
        <v>1129</v>
      </c>
      <c r="AG11095" s="2" t="s">
        <v>84</v>
      </c>
      <c r="AH11095" s="2" t="s">
        <v>1129</v>
      </c>
      <c r="AI11095" s="2" t="s">
        <v>123</v>
      </c>
      <c r="AJ11095" s="2" t="s">
        <v>1097</v>
      </c>
      <c r="AK11095" s="2" t="s">
        <v>1098</v>
      </c>
      <c r="AL11095">
        <v>2022</v>
      </c>
    </row>
    <row r="11096" spans="1:38" x14ac:dyDescent="0.3">
      <c r="A11096" s="2" t="s">
        <v>1608</v>
      </c>
      <c r="B11096" s="2" t="s">
        <v>624</v>
      </c>
      <c r="C11096">
        <v>38</v>
      </c>
      <c r="D11096" s="2" t="s">
        <v>85</v>
      </c>
      <c r="E11096">
        <v>3</v>
      </c>
      <c r="F11096">
        <v>1</v>
      </c>
      <c r="G11096">
        <v>1</v>
      </c>
      <c r="H11096">
        <v>1</v>
      </c>
      <c r="I11096">
        <v>0</v>
      </c>
      <c r="J11096">
        <v>2</v>
      </c>
      <c r="K11096">
        <v>0</v>
      </c>
      <c r="L11096">
        <v>0</v>
      </c>
      <c r="M11096">
        <v>1</v>
      </c>
      <c r="N11096">
        <v>1</v>
      </c>
      <c r="O11096">
        <v>4</v>
      </c>
      <c r="P11096">
        <v>3</v>
      </c>
      <c r="Q11096">
        <v>0</v>
      </c>
      <c r="R11096">
        <v>6</v>
      </c>
      <c r="S11096">
        <v>3</v>
      </c>
      <c r="T11096">
        <v>1</v>
      </c>
      <c r="U11096">
        <v>1</v>
      </c>
      <c r="V11096">
        <v>2</v>
      </c>
      <c r="W11096">
        <v>0</v>
      </c>
      <c r="X11096">
        <v>2</v>
      </c>
      <c r="Y11096">
        <v>1</v>
      </c>
      <c r="Z11096">
        <v>1</v>
      </c>
      <c r="AA11096">
        <v>0</v>
      </c>
      <c r="AB11096">
        <v>1</v>
      </c>
      <c r="AC11096">
        <v>1</v>
      </c>
      <c r="AD11096">
        <v>0</v>
      </c>
      <c r="AE11096">
        <v>29</v>
      </c>
      <c r="AF11096" s="2" t="s">
        <v>1130</v>
      </c>
      <c r="AG11096" s="2" t="s">
        <v>85</v>
      </c>
      <c r="AH11096" s="2" t="s">
        <v>1127</v>
      </c>
      <c r="AI11096" s="2" t="s">
        <v>123</v>
      </c>
      <c r="AJ11096" s="2" t="s">
        <v>1097</v>
      </c>
      <c r="AK11096" s="2" t="s">
        <v>1098</v>
      </c>
      <c r="AL11096">
        <v>2022</v>
      </c>
    </row>
    <row r="11097" spans="1:38" x14ac:dyDescent="0.3">
      <c r="A11097" s="2" t="s">
        <v>1608</v>
      </c>
      <c r="B11097" s="2" t="s">
        <v>624</v>
      </c>
      <c r="C11097">
        <v>39</v>
      </c>
      <c r="D11097" s="2" t="s">
        <v>86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1</v>
      </c>
      <c r="S11097">
        <v>0</v>
      </c>
      <c r="T11097">
        <v>0</v>
      </c>
      <c r="U11097">
        <v>1</v>
      </c>
      <c r="V11097">
        <v>0</v>
      </c>
      <c r="W11097">
        <v>0</v>
      </c>
      <c r="X11097">
        <v>0</v>
      </c>
      <c r="Y11097">
        <v>0</v>
      </c>
      <c r="Z11097">
        <v>1</v>
      </c>
      <c r="AA11097">
        <v>0</v>
      </c>
      <c r="AB11097">
        <v>1</v>
      </c>
      <c r="AC11097">
        <v>0</v>
      </c>
      <c r="AD11097">
        <v>0</v>
      </c>
      <c r="AE11097">
        <v>28</v>
      </c>
      <c r="AF11097" s="2" t="s">
        <v>1131</v>
      </c>
      <c r="AG11097" s="2" t="s">
        <v>86</v>
      </c>
      <c r="AH11097" s="2" t="s">
        <v>1127</v>
      </c>
      <c r="AI11097" s="2" t="s">
        <v>123</v>
      </c>
      <c r="AJ11097" s="2" t="s">
        <v>1097</v>
      </c>
      <c r="AK11097" s="2" t="s">
        <v>1098</v>
      </c>
      <c r="AL11097">
        <v>2022</v>
      </c>
    </row>
    <row r="11098" spans="1:38" x14ac:dyDescent="0.3">
      <c r="A11098" s="2" t="s">
        <v>1608</v>
      </c>
      <c r="B11098" s="2" t="s">
        <v>624</v>
      </c>
      <c r="C11098">
        <v>40</v>
      </c>
      <c r="D11098" s="2" t="s">
        <v>1132</v>
      </c>
      <c r="E11098">
        <v>8</v>
      </c>
      <c r="F11098">
        <v>7</v>
      </c>
      <c r="G11098">
        <v>5</v>
      </c>
      <c r="H11098">
        <v>4</v>
      </c>
      <c r="I11098">
        <v>1</v>
      </c>
      <c r="J11098">
        <v>1</v>
      </c>
      <c r="K11098">
        <v>4</v>
      </c>
      <c r="L11098">
        <v>6</v>
      </c>
      <c r="M11098">
        <v>7</v>
      </c>
      <c r="N11098">
        <v>1</v>
      </c>
      <c r="O11098">
        <v>7</v>
      </c>
      <c r="P11098">
        <v>1</v>
      </c>
      <c r="Q11098">
        <v>3</v>
      </c>
      <c r="R11098">
        <v>5</v>
      </c>
      <c r="S11098">
        <v>5</v>
      </c>
      <c r="T11098">
        <v>5</v>
      </c>
      <c r="U11098">
        <v>8</v>
      </c>
      <c r="V11098">
        <v>9</v>
      </c>
      <c r="W11098">
        <v>7</v>
      </c>
      <c r="X11098">
        <v>6</v>
      </c>
      <c r="Y11098">
        <v>8</v>
      </c>
      <c r="Z11098">
        <v>3</v>
      </c>
      <c r="AA11098">
        <v>12</v>
      </c>
      <c r="AB11098">
        <v>3</v>
      </c>
      <c r="AC11098">
        <v>7</v>
      </c>
      <c r="AD11098">
        <v>1</v>
      </c>
      <c r="AE11098">
        <v>30</v>
      </c>
      <c r="AF11098" s="2" t="s">
        <v>1133</v>
      </c>
      <c r="AG11098" s="2" t="s">
        <v>1134</v>
      </c>
      <c r="AH11098" s="2" t="s">
        <v>1127</v>
      </c>
      <c r="AI11098" s="2" t="s">
        <v>123</v>
      </c>
      <c r="AJ11098" s="2" t="s">
        <v>1097</v>
      </c>
      <c r="AK11098" s="2" t="s">
        <v>1098</v>
      </c>
      <c r="AL11098">
        <v>2022</v>
      </c>
    </row>
    <row r="11099" spans="1:38" x14ac:dyDescent="0.3">
      <c r="A11099" s="2" t="s">
        <v>1608</v>
      </c>
      <c r="B11099" s="2" t="s">
        <v>624</v>
      </c>
      <c r="C11099">
        <v>41</v>
      </c>
      <c r="D11099" s="2" t="s">
        <v>88</v>
      </c>
      <c r="E11099">
        <v>0</v>
      </c>
      <c r="F11099">
        <v>1</v>
      </c>
      <c r="G11099">
        <v>0</v>
      </c>
      <c r="H11099">
        <v>0</v>
      </c>
      <c r="I11099">
        <v>1</v>
      </c>
      <c r="J11099">
        <v>1</v>
      </c>
      <c r="K11099">
        <v>0</v>
      </c>
      <c r="L11099">
        <v>0</v>
      </c>
      <c r="M11099">
        <v>0</v>
      </c>
      <c r="N11099">
        <v>1</v>
      </c>
      <c r="O11099">
        <v>2</v>
      </c>
      <c r="P11099">
        <v>0</v>
      </c>
      <c r="Q11099">
        <v>0</v>
      </c>
      <c r="R11099">
        <v>0</v>
      </c>
      <c r="S11099">
        <v>1</v>
      </c>
      <c r="T11099">
        <v>0</v>
      </c>
      <c r="U11099">
        <v>2</v>
      </c>
      <c r="V11099">
        <v>1</v>
      </c>
      <c r="W11099">
        <v>1</v>
      </c>
      <c r="X11099">
        <v>0</v>
      </c>
      <c r="Y11099">
        <v>1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25</v>
      </c>
      <c r="AF11099" s="2" t="s">
        <v>1135</v>
      </c>
      <c r="AG11099" s="2" t="s">
        <v>88</v>
      </c>
      <c r="AH11099" s="2" t="s">
        <v>1127</v>
      </c>
      <c r="AI11099" s="2" t="s">
        <v>123</v>
      </c>
      <c r="AJ11099" s="2" t="s">
        <v>1097</v>
      </c>
      <c r="AK11099" s="2" t="s">
        <v>1098</v>
      </c>
      <c r="AL11099">
        <v>2022</v>
      </c>
    </row>
    <row r="11100" spans="1:38" x14ac:dyDescent="0.3">
      <c r="A11100" s="2" t="s">
        <v>1609</v>
      </c>
      <c r="B11100" s="2" t="s">
        <v>625</v>
      </c>
      <c r="C11100">
        <v>3</v>
      </c>
      <c r="D11100" s="2" t="s">
        <v>62</v>
      </c>
      <c r="E11100">
        <v>8</v>
      </c>
      <c r="F11100">
        <v>4</v>
      </c>
      <c r="G11100">
        <v>4</v>
      </c>
      <c r="H11100">
        <v>6</v>
      </c>
      <c r="I11100">
        <v>5</v>
      </c>
      <c r="J11100">
        <v>8</v>
      </c>
      <c r="K11100">
        <v>8</v>
      </c>
      <c r="L11100">
        <v>9</v>
      </c>
      <c r="M11100">
        <v>3</v>
      </c>
      <c r="N11100">
        <v>7</v>
      </c>
      <c r="O11100">
        <v>10</v>
      </c>
      <c r="P11100">
        <v>17</v>
      </c>
      <c r="Q11100">
        <v>22</v>
      </c>
      <c r="R11100">
        <v>22</v>
      </c>
      <c r="S11100">
        <v>29</v>
      </c>
      <c r="T11100">
        <v>29</v>
      </c>
      <c r="U11100">
        <v>39</v>
      </c>
      <c r="V11100">
        <v>66</v>
      </c>
      <c r="W11100">
        <v>60</v>
      </c>
      <c r="X11100">
        <v>82</v>
      </c>
      <c r="Y11100">
        <v>82</v>
      </c>
      <c r="Z11100">
        <v>77</v>
      </c>
      <c r="AA11100">
        <v>82</v>
      </c>
      <c r="AB11100">
        <v>74</v>
      </c>
      <c r="AC11100">
        <v>57</v>
      </c>
      <c r="AD11100">
        <v>24</v>
      </c>
      <c r="AE11100">
        <v>4</v>
      </c>
      <c r="AF11100" s="2" t="s">
        <v>1095</v>
      </c>
      <c r="AG11100" s="2" t="s">
        <v>62</v>
      </c>
      <c r="AH11100" s="2" t="s">
        <v>1096</v>
      </c>
      <c r="AI11100" s="2" t="s">
        <v>123</v>
      </c>
      <c r="AJ11100" s="2" t="s">
        <v>1097</v>
      </c>
      <c r="AK11100" s="2" t="s">
        <v>1098</v>
      </c>
      <c r="AL11100">
        <v>2022</v>
      </c>
    </row>
    <row r="11101" spans="1:38" x14ac:dyDescent="0.3">
      <c r="A11101" s="2" t="s">
        <v>1609</v>
      </c>
      <c r="B11101" s="2" t="s">
        <v>625</v>
      </c>
      <c r="C11101">
        <v>4</v>
      </c>
      <c r="D11101" s="2" t="s">
        <v>60</v>
      </c>
      <c r="E11101">
        <v>0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1</v>
      </c>
      <c r="AC11101">
        <v>0</v>
      </c>
      <c r="AD11101">
        <v>0</v>
      </c>
      <c r="AE11101">
        <v>18</v>
      </c>
      <c r="AF11101" s="2" t="s">
        <v>1099</v>
      </c>
      <c r="AG11101" s="2" t="s">
        <v>60</v>
      </c>
      <c r="AH11101" s="2" t="s">
        <v>1096</v>
      </c>
      <c r="AI11101" s="2" t="s">
        <v>123</v>
      </c>
      <c r="AJ11101" s="2" t="s">
        <v>1097</v>
      </c>
      <c r="AK11101" s="2" t="s">
        <v>1098</v>
      </c>
      <c r="AL11101">
        <v>2022</v>
      </c>
    </row>
    <row r="11102" spans="1:38" x14ac:dyDescent="0.3">
      <c r="A11102" s="2" t="s">
        <v>1609</v>
      </c>
      <c r="B11102" s="2" t="s">
        <v>625</v>
      </c>
      <c r="C11102">
        <v>5</v>
      </c>
      <c r="D11102" s="2" t="s">
        <v>61</v>
      </c>
      <c r="E11102">
        <v>1</v>
      </c>
      <c r="F11102">
        <v>1</v>
      </c>
      <c r="G11102">
        <v>0</v>
      </c>
      <c r="H11102">
        <v>3</v>
      </c>
      <c r="I11102">
        <v>1</v>
      </c>
      <c r="J11102">
        <v>1</v>
      </c>
      <c r="K11102">
        <v>3</v>
      </c>
      <c r="L11102">
        <v>3</v>
      </c>
      <c r="M11102">
        <v>2</v>
      </c>
      <c r="N11102">
        <v>0</v>
      </c>
      <c r="O11102">
        <v>4</v>
      </c>
      <c r="P11102">
        <v>1</v>
      </c>
      <c r="Q11102">
        <v>6</v>
      </c>
      <c r="R11102">
        <v>9</v>
      </c>
      <c r="S11102">
        <v>13</v>
      </c>
      <c r="T11102">
        <v>19</v>
      </c>
      <c r="U11102">
        <v>8</v>
      </c>
      <c r="V11102">
        <v>14</v>
      </c>
      <c r="W11102">
        <v>14</v>
      </c>
      <c r="X11102">
        <v>18</v>
      </c>
      <c r="Y11102">
        <v>18</v>
      </c>
      <c r="Z11102">
        <v>8</v>
      </c>
      <c r="AA11102">
        <v>14</v>
      </c>
      <c r="AB11102">
        <v>9</v>
      </c>
      <c r="AC11102">
        <v>10</v>
      </c>
      <c r="AD11102">
        <v>6</v>
      </c>
      <c r="AE11102">
        <v>21</v>
      </c>
      <c r="AF11102" s="2" t="s">
        <v>1100</v>
      </c>
      <c r="AG11102" s="2" t="s">
        <v>61</v>
      </c>
      <c r="AH11102" s="2" t="s">
        <v>1100</v>
      </c>
      <c r="AI11102" s="2" t="s">
        <v>123</v>
      </c>
      <c r="AJ11102" s="2" t="s">
        <v>1097</v>
      </c>
      <c r="AK11102" s="2" t="s">
        <v>1098</v>
      </c>
      <c r="AL11102">
        <v>2022</v>
      </c>
    </row>
    <row r="11103" spans="1:38" x14ac:dyDescent="0.3">
      <c r="A11103" s="2" t="s">
        <v>1609</v>
      </c>
      <c r="B11103" s="2" t="s">
        <v>625</v>
      </c>
      <c r="C11103">
        <v>6</v>
      </c>
      <c r="D11103" s="2" t="s">
        <v>64</v>
      </c>
      <c r="E11103">
        <v>1</v>
      </c>
      <c r="F11103">
        <v>1</v>
      </c>
      <c r="G11103">
        <v>316</v>
      </c>
      <c r="H11103">
        <v>2</v>
      </c>
      <c r="I11103">
        <v>1</v>
      </c>
      <c r="J11103">
        <v>1</v>
      </c>
      <c r="K11103">
        <v>1</v>
      </c>
      <c r="L11103">
        <v>0</v>
      </c>
      <c r="M11103">
        <v>0</v>
      </c>
      <c r="N11103">
        <v>3</v>
      </c>
      <c r="O11103">
        <v>6</v>
      </c>
      <c r="P11103">
        <v>5</v>
      </c>
      <c r="Q11103">
        <v>2</v>
      </c>
      <c r="R11103">
        <v>2</v>
      </c>
      <c r="S11103">
        <v>5</v>
      </c>
      <c r="T11103">
        <v>5</v>
      </c>
      <c r="U11103">
        <v>5</v>
      </c>
      <c r="V11103">
        <v>5</v>
      </c>
      <c r="W11103">
        <v>4</v>
      </c>
      <c r="X11103">
        <v>7</v>
      </c>
      <c r="Y11103">
        <v>2</v>
      </c>
      <c r="Z11103">
        <v>3</v>
      </c>
      <c r="AA11103">
        <v>2</v>
      </c>
      <c r="AB11103">
        <v>4</v>
      </c>
      <c r="AC11103">
        <v>3</v>
      </c>
      <c r="AD11103">
        <v>3</v>
      </c>
      <c r="AE11103">
        <v>22</v>
      </c>
      <c r="AF11103" s="2" t="s">
        <v>1101</v>
      </c>
      <c r="AG11103" s="2" t="s">
        <v>64</v>
      </c>
      <c r="AH11103" s="2" t="s">
        <v>1096</v>
      </c>
      <c r="AI11103" s="2" t="s">
        <v>123</v>
      </c>
      <c r="AJ11103" s="2" t="s">
        <v>1097</v>
      </c>
      <c r="AK11103" s="2" t="s">
        <v>1098</v>
      </c>
      <c r="AL11103">
        <v>2022</v>
      </c>
    </row>
    <row r="11104" spans="1:38" x14ac:dyDescent="0.3">
      <c r="A11104" s="2" t="s">
        <v>1609</v>
      </c>
      <c r="B11104" s="2" t="s">
        <v>625</v>
      </c>
      <c r="C11104">
        <v>7</v>
      </c>
      <c r="D11104" s="2" t="s">
        <v>77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6</v>
      </c>
      <c r="AF11104" s="2" t="s">
        <v>1102</v>
      </c>
      <c r="AG11104" s="2" t="s">
        <v>77</v>
      </c>
      <c r="AH11104" s="2" t="s">
        <v>1096</v>
      </c>
      <c r="AI11104" s="2" t="s">
        <v>123</v>
      </c>
      <c r="AJ11104" s="2" t="s">
        <v>1097</v>
      </c>
      <c r="AK11104" s="2" t="s">
        <v>1098</v>
      </c>
      <c r="AL11104">
        <v>2022</v>
      </c>
    </row>
    <row r="11105" spans="1:38" x14ac:dyDescent="0.3">
      <c r="A11105" s="2" t="s">
        <v>1609</v>
      </c>
      <c r="B11105" s="2" t="s">
        <v>625</v>
      </c>
      <c r="C11105">
        <v>8</v>
      </c>
      <c r="D11105" s="2" t="s">
        <v>1103</v>
      </c>
      <c r="E11105">
        <v>0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14</v>
      </c>
      <c r="AF11105" s="2" t="s">
        <v>1104</v>
      </c>
      <c r="AG11105" s="2" t="s">
        <v>81</v>
      </c>
      <c r="AH11105" s="2" t="s">
        <v>1104</v>
      </c>
      <c r="AI11105" s="2" t="s">
        <v>123</v>
      </c>
      <c r="AJ11105" s="2" t="s">
        <v>1097</v>
      </c>
      <c r="AK11105" s="2" t="s">
        <v>1098</v>
      </c>
      <c r="AL11105">
        <v>2022</v>
      </c>
    </row>
    <row r="11106" spans="1:38" x14ac:dyDescent="0.3">
      <c r="A11106" s="2" t="s">
        <v>1609</v>
      </c>
      <c r="B11106" s="2" t="s">
        <v>625</v>
      </c>
      <c r="C11106">
        <v>10</v>
      </c>
      <c r="D11106" s="2" t="s">
        <v>59</v>
      </c>
      <c r="E11106">
        <v>77</v>
      </c>
      <c r="F11106">
        <v>73</v>
      </c>
      <c r="G11106">
        <v>77</v>
      </c>
      <c r="H11106">
        <v>119</v>
      </c>
      <c r="I11106">
        <v>264</v>
      </c>
      <c r="J11106">
        <v>361</v>
      </c>
      <c r="K11106">
        <v>482</v>
      </c>
      <c r="L11106">
        <v>432</v>
      </c>
      <c r="M11106">
        <v>343</v>
      </c>
      <c r="N11106">
        <v>445</v>
      </c>
      <c r="O11106">
        <v>586</v>
      </c>
      <c r="P11106">
        <v>570</v>
      </c>
      <c r="Q11106">
        <v>362</v>
      </c>
      <c r="R11106">
        <v>403</v>
      </c>
      <c r="S11106">
        <v>334</v>
      </c>
      <c r="T11106">
        <v>337</v>
      </c>
      <c r="U11106">
        <v>307</v>
      </c>
      <c r="V11106">
        <v>294</v>
      </c>
      <c r="W11106">
        <v>337</v>
      </c>
      <c r="X11106">
        <v>348</v>
      </c>
      <c r="Y11106">
        <v>305</v>
      </c>
      <c r="Z11106">
        <v>273</v>
      </c>
      <c r="AA11106">
        <v>210</v>
      </c>
      <c r="AB11106">
        <v>250</v>
      </c>
      <c r="AC11106">
        <v>179</v>
      </c>
      <c r="AD11106">
        <v>58</v>
      </c>
      <c r="AE11106">
        <v>19</v>
      </c>
      <c r="AF11106" s="2" t="s">
        <v>1105</v>
      </c>
      <c r="AG11106" s="2" t="s">
        <v>59</v>
      </c>
      <c r="AH11106" s="2" t="s">
        <v>1096</v>
      </c>
      <c r="AI11106" s="2" t="s">
        <v>123</v>
      </c>
      <c r="AJ11106" s="2" t="s">
        <v>1097</v>
      </c>
      <c r="AK11106" s="2" t="s">
        <v>1098</v>
      </c>
      <c r="AL11106">
        <v>2022</v>
      </c>
    </row>
    <row r="11107" spans="1:38" x14ac:dyDescent="0.3">
      <c r="A11107" s="2" t="s">
        <v>1609</v>
      </c>
      <c r="B11107" s="2" t="s">
        <v>625</v>
      </c>
      <c r="C11107">
        <v>11</v>
      </c>
      <c r="D11107" s="2" t="s">
        <v>63</v>
      </c>
      <c r="E11107">
        <v>3</v>
      </c>
      <c r="F11107">
        <v>4</v>
      </c>
      <c r="G11107">
        <v>3</v>
      </c>
      <c r="H11107">
        <v>2</v>
      </c>
      <c r="I11107">
        <v>5</v>
      </c>
      <c r="J11107">
        <v>3</v>
      </c>
      <c r="K11107">
        <v>4</v>
      </c>
      <c r="L11107">
        <v>1</v>
      </c>
      <c r="M11107">
        <v>2</v>
      </c>
      <c r="N11107">
        <v>2</v>
      </c>
      <c r="O11107">
        <v>3</v>
      </c>
      <c r="P11107">
        <v>0</v>
      </c>
      <c r="Q11107">
        <v>5</v>
      </c>
      <c r="R11107">
        <v>7</v>
      </c>
      <c r="S11107">
        <v>4</v>
      </c>
      <c r="T11107">
        <v>5</v>
      </c>
      <c r="U11107">
        <v>3</v>
      </c>
      <c r="V11107">
        <v>8</v>
      </c>
      <c r="W11107">
        <v>8</v>
      </c>
      <c r="X11107">
        <v>4</v>
      </c>
      <c r="Y11107">
        <v>9</v>
      </c>
      <c r="Z11107">
        <v>10</v>
      </c>
      <c r="AA11107">
        <v>11</v>
      </c>
      <c r="AB11107">
        <v>12</v>
      </c>
      <c r="AC11107">
        <v>8</v>
      </c>
      <c r="AD11107">
        <v>3</v>
      </c>
      <c r="AE11107">
        <v>13</v>
      </c>
      <c r="AF11107" s="2" t="s">
        <v>1106</v>
      </c>
      <c r="AG11107" s="2" t="s">
        <v>63</v>
      </c>
      <c r="AH11107" s="2" t="s">
        <v>1096</v>
      </c>
      <c r="AI11107" s="2" t="s">
        <v>123</v>
      </c>
      <c r="AJ11107" s="2" t="s">
        <v>1097</v>
      </c>
      <c r="AK11107" s="2" t="s">
        <v>1098</v>
      </c>
      <c r="AL11107">
        <v>2022</v>
      </c>
    </row>
    <row r="11108" spans="1:38" x14ac:dyDescent="0.3">
      <c r="A11108" s="2" t="s">
        <v>1609</v>
      </c>
      <c r="B11108" s="2" t="s">
        <v>625</v>
      </c>
      <c r="C11108">
        <v>13</v>
      </c>
      <c r="D11108" s="2" t="s">
        <v>67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1</v>
      </c>
      <c r="K11108">
        <v>0</v>
      </c>
      <c r="L11108">
        <v>1</v>
      </c>
      <c r="M11108">
        <v>0</v>
      </c>
      <c r="N11108">
        <v>0</v>
      </c>
      <c r="O11108">
        <v>0</v>
      </c>
      <c r="P11108">
        <v>1</v>
      </c>
      <c r="Q11108">
        <v>0</v>
      </c>
      <c r="R11108">
        <v>1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1</v>
      </c>
      <c r="AA11108">
        <v>1</v>
      </c>
      <c r="AB11108">
        <v>0</v>
      </c>
      <c r="AC11108">
        <v>1</v>
      </c>
      <c r="AD11108">
        <v>0</v>
      </c>
      <c r="AE11108">
        <v>17</v>
      </c>
      <c r="AF11108" s="2" t="s">
        <v>67</v>
      </c>
      <c r="AG11108" s="2" t="s">
        <v>67</v>
      </c>
      <c r="AH11108" s="2" t="s">
        <v>1107</v>
      </c>
      <c r="AI11108" s="2" t="s">
        <v>123</v>
      </c>
      <c r="AJ11108" s="2" t="s">
        <v>1097</v>
      </c>
      <c r="AK11108" s="2" t="s">
        <v>1098</v>
      </c>
      <c r="AL11108">
        <v>2022</v>
      </c>
    </row>
    <row r="11109" spans="1:38" x14ac:dyDescent="0.3">
      <c r="A11109" s="2" t="s">
        <v>1609</v>
      </c>
      <c r="B11109" s="2" t="s">
        <v>625</v>
      </c>
      <c r="C11109">
        <v>14</v>
      </c>
      <c r="D11109" s="2" t="s">
        <v>68</v>
      </c>
      <c r="E11109">
        <v>1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1</v>
      </c>
      <c r="L11109">
        <v>0</v>
      </c>
      <c r="M11109">
        <v>1</v>
      </c>
      <c r="N11109">
        <v>0</v>
      </c>
      <c r="O11109">
        <v>0</v>
      </c>
      <c r="P11109">
        <v>1</v>
      </c>
      <c r="Q11109">
        <v>1</v>
      </c>
      <c r="R11109">
        <v>0</v>
      </c>
      <c r="S11109">
        <v>0</v>
      </c>
      <c r="T11109">
        <v>1</v>
      </c>
      <c r="U11109">
        <v>1</v>
      </c>
      <c r="V11109">
        <v>0</v>
      </c>
      <c r="W11109">
        <v>0</v>
      </c>
      <c r="X11109">
        <v>1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1</v>
      </c>
      <c r="AF11109" s="2" t="s">
        <v>68</v>
      </c>
      <c r="AG11109" s="2" t="s">
        <v>68</v>
      </c>
      <c r="AH11109" s="2" t="s">
        <v>1107</v>
      </c>
      <c r="AI11109" s="2" t="s">
        <v>123</v>
      </c>
      <c r="AJ11109" s="2" t="s">
        <v>1097</v>
      </c>
      <c r="AK11109" s="2" t="s">
        <v>1098</v>
      </c>
      <c r="AL11109">
        <v>2022</v>
      </c>
    </row>
    <row r="11110" spans="1:38" x14ac:dyDescent="0.3">
      <c r="A11110" s="2" t="s">
        <v>1609</v>
      </c>
      <c r="B11110" s="2" t="s">
        <v>625</v>
      </c>
      <c r="C11110">
        <v>15</v>
      </c>
      <c r="D11110" s="2" t="s">
        <v>69</v>
      </c>
      <c r="E11110">
        <v>6</v>
      </c>
      <c r="F11110">
        <v>6</v>
      </c>
      <c r="G11110">
        <v>6</v>
      </c>
      <c r="H11110">
        <v>2</v>
      </c>
      <c r="I11110">
        <v>1</v>
      </c>
      <c r="J11110">
        <v>3</v>
      </c>
      <c r="K11110">
        <v>1</v>
      </c>
      <c r="L11110">
        <v>2</v>
      </c>
      <c r="M11110">
        <v>2</v>
      </c>
      <c r="N11110">
        <v>6</v>
      </c>
      <c r="O11110">
        <v>6</v>
      </c>
      <c r="P11110">
        <v>6</v>
      </c>
      <c r="Q11110">
        <v>7</v>
      </c>
      <c r="R11110">
        <v>4</v>
      </c>
      <c r="S11110">
        <v>3</v>
      </c>
      <c r="T11110">
        <v>8</v>
      </c>
      <c r="U11110">
        <v>1</v>
      </c>
      <c r="V11110">
        <v>6</v>
      </c>
      <c r="W11110">
        <v>0</v>
      </c>
      <c r="X11110">
        <v>0</v>
      </c>
      <c r="Y11110">
        <v>4</v>
      </c>
      <c r="Z11110">
        <v>3</v>
      </c>
      <c r="AA11110">
        <v>7</v>
      </c>
      <c r="AB11110">
        <v>3</v>
      </c>
      <c r="AC11110">
        <v>2</v>
      </c>
      <c r="AD11110">
        <v>2</v>
      </c>
      <c r="AE11110">
        <v>12</v>
      </c>
      <c r="AF11110" s="2" t="s">
        <v>69</v>
      </c>
      <c r="AG11110" s="2" t="s">
        <v>69</v>
      </c>
      <c r="AH11110" s="2" t="s">
        <v>1107</v>
      </c>
      <c r="AI11110" s="2" t="s">
        <v>123</v>
      </c>
      <c r="AJ11110" s="2" t="s">
        <v>1097</v>
      </c>
      <c r="AK11110" s="2" t="s">
        <v>1098</v>
      </c>
      <c r="AL11110">
        <v>2022</v>
      </c>
    </row>
    <row r="11111" spans="1:38" x14ac:dyDescent="0.3">
      <c r="A11111" s="2" t="s">
        <v>1609</v>
      </c>
      <c r="B11111" s="2" t="s">
        <v>625</v>
      </c>
      <c r="C11111">
        <v>16</v>
      </c>
      <c r="D11111" s="2" t="s">
        <v>70</v>
      </c>
      <c r="E11111">
        <v>0</v>
      </c>
      <c r="F11111">
        <v>0</v>
      </c>
      <c r="G11111">
        <v>0</v>
      </c>
      <c r="H11111">
        <v>1</v>
      </c>
      <c r="I11111">
        <v>0</v>
      </c>
      <c r="J11111">
        <v>0</v>
      </c>
      <c r="K11111">
        <v>1</v>
      </c>
      <c r="L11111">
        <v>0</v>
      </c>
      <c r="M11111">
        <v>0</v>
      </c>
      <c r="N11111">
        <v>0</v>
      </c>
      <c r="O11111">
        <v>1</v>
      </c>
      <c r="P11111">
        <v>1</v>
      </c>
      <c r="Q11111">
        <v>1</v>
      </c>
      <c r="R11111">
        <v>2</v>
      </c>
      <c r="S11111">
        <v>0</v>
      </c>
      <c r="T11111">
        <v>1</v>
      </c>
      <c r="U11111">
        <v>0</v>
      </c>
      <c r="V11111">
        <v>1</v>
      </c>
      <c r="W11111">
        <v>2</v>
      </c>
      <c r="X11111">
        <v>1</v>
      </c>
      <c r="Y11111">
        <v>0</v>
      </c>
      <c r="Z11111">
        <v>0</v>
      </c>
      <c r="AA11111">
        <v>0</v>
      </c>
      <c r="AB11111">
        <v>2</v>
      </c>
      <c r="AC11111">
        <v>3</v>
      </c>
      <c r="AD11111">
        <v>0</v>
      </c>
      <c r="AE11111">
        <v>3</v>
      </c>
      <c r="AF11111" s="2" t="s">
        <v>70</v>
      </c>
      <c r="AG11111" s="2" t="s">
        <v>70</v>
      </c>
      <c r="AH11111" s="2" t="s">
        <v>1107</v>
      </c>
      <c r="AI11111" s="2" t="s">
        <v>123</v>
      </c>
      <c r="AJ11111" s="2" t="s">
        <v>1097</v>
      </c>
      <c r="AK11111" s="2" t="s">
        <v>1098</v>
      </c>
      <c r="AL11111">
        <v>2022</v>
      </c>
    </row>
    <row r="11112" spans="1:38" x14ac:dyDescent="0.3">
      <c r="A11112" s="2" t="s">
        <v>1609</v>
      </c>
      <c r="B11112" s="2" t="s">
        <v>625</v>
      </c>
      <c r="C11112">
        <v>17</v>
      </c>
      <c r="D11112" s="2" t="s">
        <v>71</v>
      </c>
      <c r="E11112">
        <v>5</v>
      </c>
      <c r="F11112">
        <v>1</v>
      </c>
      <c r="G11112">
        <v>3</v>
      </c>
      <c r="H11112">
        <v>1</v>
      </c>
      <c r="I11112">
        <v>0</v>
      </c>
      <c r="J11112">
        <v>0</v>
      </c>
      <c r="K11112">
        <v>0</v>
      </c>
      <c r="L11112">
        <v>0</v>
      </c>
      <c r="M11112">
        <v>2</v>
      </c>
      <c r="N11112">
        <v>0</v>
      </c>
      <c r="O11112">
        <v>4</v>
      </c>
      <c r="P11112">
        <v>0</v>
      </c>
      <c r="Q11112">
        <v>0</v>
      </c>
      <c r="R11112">
        <v>3</v>
      </c>
      <c r="S11112">
        <v>2</v>
      </c>
      <c r="T11112">
        <v>1</v>
      </c>
      <c r="U11112">
        <v>3</v>
      </c>
      <c r="V11112">
        <v>2</v>
      </c>
      <c r="W11112">
        <v>1</v>
      </c>
      <c r="X11112">
        <v>0</v>
      </c>
      <c r="Y11112">
        <v>2</v>
      </c>
      <c r="Z11112">
        <v>3</v>
      </c>
      <c r="AA11112">
        <v>2</v>
      </c>
      <c r="AB11112">
        <v>2</v>
      </c>
      <c r="AC11112">
        <v>3</v>
      </c>
      <c r="AD11112">
        <v>2</v>
      </c>
      <c r="AE11112">
        <v>23</v>
      </c>
      <c r="AF11112" s="2" t="s">
        <v>71</v>
      </c>
      <c r="AG11112" s="2" t="s">
        <v>71</v>
      </c>
      <c r="AH11112" s="2" t="s">
        <v>1107</v>
      </c>
      <c r="AI11112" s="2" t="s">
        <v>123</v>
      </c>
      <c r="AJ11112" s="2" t="s">
        <v>1097</v>
      </c>
      <c r="AK11112" s="2" t="s">
        <v>1098</v>
      </c>
      <c r="AL11112">
        <v>2022</v>
      </c>
    </row>
    <row r="11113" spans="1:38" x14ac:dyDescent="0.3">
      <c r="A11113" s="2" t="s">
        <v>1609</v>
      </c>
      <c r="B11113" s="2" t="s">
        <v>625</v>
      </c>
      <c r="C11113">
        <v>19</v>
      </c>
      <c r="D11113" s="2" t="s">
        <v>72</v>
      </c>
      <c r="E11113">
        <v>10</v>
      </c>
      <c r="F11113">
        <v>12</v>
      </c>
      <c r="G11113">
        <v>4</v>
      </c>
      <c r="H11113">
        <v>7</v>
      </c>
      <c r="I11113">
        <v>2</v>
      </c>
      <c r="J11113">
        <v>10</v>
      </c>
      <c r="K11113">
        <v>2</v>
      </c>
      <c r="L11113">
        <v>3</v>
      </c>
      <c r="M11113">
        <v>8</v>
      </c>
      <c r="N11113">
        <v>8</v>
      </c>
      <c r="O11113">
        <v>11</v>
      </c>
      <c r="P11113">
        <v>14</v>
      </c>
      <c r="Q11113">
        <v>16</v>
      </c>
      <c r="R11113">
        <v>23</v>
      </c>
      <c r="S11113">
        <v>22</v>
      </c>
      <c r="T11113">
        <v>18</v>
      </c>
      <c r="U11113">
        <v>15</v>
      </c>
      <c r="V11113">
        <v>16</v>
      </c>
      <c r="W11113">
        <v>14</v>
      </c>
      <c r="X11113">
        <v>15</v>
      </c>
      <c r="Y11113">
        <v>11</v>
      </c>
      <c r="Z11113">
        <v>9</v>
      </c>
      <c r="AA11113">
        <v>4</v>
      </c>
      <c r="AB11113">
        <v>10</v>
      </c>
      <c r="AC11113">
        <v>6</v>
      </c>
      <c r="AD11113">
        <v>2</v>
      </c>
      <c r="AE11113">
        <v>2</v>
      </c>
      <c r="AF11113" s="2" t="s">
        <v>72</v>
      </c>
      <c r="AG11113" s="2" t="s">
        <v>72</v>
      </c>
      <c r="AH11113" s="2" t="s">
        <v>1108</v>
      </c>
      <c r="AI11113" s="2" t="s">
        <v>123</v>
      </c>
      <c r="AJ11113" s="2" t="s">
        <v>1097</v>
      </c>
      <c r="AK11113" s="2" t="s">
        <v>1098</v>
      </c>
      <c r="AL11113">
        <v>2022</v>
      </c>
    </row>
    <row r="11114" spans="1:38" x14ac:dyDescent="0.3">
      <c r="A11114" s="2" t="s">
        <v>1609</v>
      </c>
      <c r="B11114" s="2" t="s">
        <v>625</v>
      </c>
      <c r="C11114">
        <v>20</v>
      </c>
      <c r="D11114" s="2" t="s">
        <v>73</v>
      </c>
      <c r="E11114">
        <v>109</v>
      </c>
      <c r="F11114">
        <v>136</v>
      </c>
      <c r="G11114">
        <v>115</v>
      </c>
      <c r="H11114">
        <v>79</v>
      </c>
      <c r="I11114">
        <v>68</v>
      </c>
      <c r="J11114">
        <v>54</v>
      </c>
      <c r="K11114">
        <v>41</v>
      </c>
      <c r="L11114">
        <v>54</v>
      </c>
      <c r="M11114">
        <v>61</v>
      </c>
      <c r="N11114">
        <v>67</v>
      </c>
      <c r="O11114">
        <v>77</v>
      </c>
      <c r="P11114">
        <v>108</v>
      </c>
      <c r="Q11114">
        <v>85</v>
      </c>
      <c r="R11114">
        <v>93</v>
      </c>
      <c r="S11114">
        <v>96</v>
      </c>
      <c r="T11114">
        <v>106</v>
      </c>
      <c r="U11114">
        <v>105</v>
      </c>
      <c r="V11114">
        <v>94</v>
      </c>
      <c r="W11114">
        <v>104</v>
      </c>
      <c r="X11114">
        <v>89</v>
      </c>
      <c r="Y11114">
        <v>95</v>
      </c>
      <c r="Z11114">
        <v>95</v>
      </c>
      <c r="AA11114">
        <v>119</v>
      </c>
      <c r="AB11114">
        <v>105</v>
      </c>
      <c r="AC11114">
        <v>78</v>
      </c>
      <c r="AD11114">
        <v>45</v>
      </c>
      <c r="AE11114">
        <v>24</v>
      </c>
      <c r="AF11114" s="2" t="s">
        <v>73</v>
      </c>
      <c r="AG11114" s="2" t="s">
        <v>73</v>
      </c>
      <c r="AH11114" s="2" t="s">
        <v>1108</v>
      </c>
      <c r="AI11114" s="2" t="s">
        <v>123</v>
      </c>
      <c r="AJ11114" s="2" t="s">
        <v>1097</v>
      </c>
      <c r="AK11114" s="2" t="s">
        <v>1098</v>
      </c>
      <c r="AL11114">
        <v>2022</v>
      </c>
    </row>
    <row r="11115" spans="1:38" x14ac:dyDescent="0.3">
      <c r="A11115" s="2" t="s">
        <v>1609</v>
      </c>
      <c r="B11115" s="2" t="s">
        <v>625</v>
      </c>
      <c r="C11115">
        <v>21</v>
      </c>
      <c r="D11115" s="2" t="s">
        <v>75</v>
      </c>
      <c r="E11115">
        <v>586</v>
      </c>
      <c r="F11115">
        <v>570</v>
      </c>
      <c r="G11115">
        <v>485</v>
      </c>
      <c r="H11115">
        <v>372</v>
      </c>
      <c r="I11115">
        <v>342</v>
      </c>
      <c r="J11115">
        <v>291</v>
      </c>
      <c r="K11115">
        <v>286</v>
      </c>
      <c r="L11115">
        <v>292</v>
      </c>
      <c r="M11115">
        <v>340</v>
      </c>
      <c r="N11115">
        <v>355</v>
      </c>
      <c r="O11115">
        <v>323</v>
      </c>
      <c r="P11115">
        <v>563</v>
      </c>
      <c r="Q11115">
        <v>542</v>
      </c>
      <c r="R11115">
        <v>530</v>
      </c>
      <c r="S11115">
        <v>614</v>
      </c>
      <c r="T11115">
        <v>595</v>
      </c>
      <c r="U11115">
        <v>462</v>
      </c>
      <c r="V11115">
        <v>633</v>
      </c>
      <c r="W11115">
        <v>579</v>
      </c>
      <c r="X11115">
        <v>584</v>
      </c>
      <c r="Y11115">
        <v>559</v>
      </c>
      <c r="Z11115">
        <v>553</v>
      </c>
      <c r="AA11115">
        <v>547</v>
      </c>
      <c r="AB11115">
        <v>490</v>
      </c>
      <c r="AC11115">
        <v>554</v>
      </c>
      <c r="AD11115">
        <v>156</v>
      </c>
      <c r="AE11115">
        <v>26</v>
      </c>
      <c r="AF11115" s="2" t="s">
        <v>1109</v>
      </c>
      <c r="AG11115" s="2" t="s">
        <v>75</v>
      </c>
      <c r="AH11115" s="2" t="s">
        <v>1104</v>
      </c>
      <c r="AI11115" s="2" t="s">
        <v>123</v>
      </c>
      <c r="AJ11115" s="2" t="s">
        <v>1097</v>
      </c>
      <c r="AK11115" s="2" t="s">
        <v>1098</v>
      </c>
      <c r="AL11115">
        <v>2022</v>
      </c>
    </row>
    <row r="11116" spans="1:38" x14ac:dyDescent="0.3">
      <c r="A11116" s="2" t="s">
        <v>1609</v>
      </c>
      <c r="B11116" s="2" t="s">
        <v>625</v>
      </c>
      <c r="C11116">
        <v>22</v>
      </c>
      <c r="D11116" s="2" t="s">
        <v>1110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5</v>
      </c>
      <c r="AF11116" s="2" t="s">
        <v>1111</v>
      </c>
      <c r="AG11116" s="2" t="s">
        <v>76</v>
      </c>
      <c r="AH11116" s="2" t="s">
        <v>1107</v>
      </c>
      <c r="AI11116" s="2" t="s">
        <v>123</v>
      </c>
      <c r="AJ11116" s="2" t="s">
        <v>1097</v>
      </c>
      <c r="AK11116" s="2" t="s">
        <v>1098</v>
      </c>
      <c r="AL11116">
        <v>2022</v>
      </c>
    </row>
    <row r="11117" spans="1:38" x14ac:dyDescent="0.3">
      <c r="A11117" s="2" t="s">
        <v>1609</v>
      </c>
      <c r="B11117" s="2" t="s">
        <v>625</v>
      </c>
      <c r="C11117">
        <v>23</v>
      </c>
      <c r="D11117" s="2" t="s">
        <v>1112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31</v>
      </c>
      <c r="AF11117" s="2" t="s">
        <v>1113</v>
      </c>
      <c r="AG11117" s="2" t="s">
        <v>80</v>
      </c>
      <c r="AH11117" s="2" t="s">
        <v>1108</v>
      </c>
      <c r="AI11117" s="2" t="s">
        <v>123</v>
      </c>
      <c r="AJ11117" s="2" t="s">
        <v>1097</v>
      </c>
      <c r="AK11117" s="2" t="s">
        <v>1098</v>
      </c>
      <c r="AL11117">
        <v>2022</v>
      </c>
    </row>
    <row r="11118" spans="1:38" x14ac:dyDescent="0.3">
      <c r="A11118" s="2" t="s">
        <v>1609</v>
      </c>
      <c r="B11118" s="2" t="s">
        <v>625</v>
      </c>
      <c r="C11118">
        <v>24</v>
      </c>
      <c r="D11118" s="2" t="s">
        <v>82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7</v>
      </c>
      <c r="AF11118" s="2" t="s">
        <v>1114</v>
      </c>
      <c r="AG11118" s="2" t="s">
        <v>82</v>
      </c>
      <c r="AH11118" s="2" t="s">
        <v>1115</v>
      </c>
      <c r="AI11118" s="2" t="s">
        <v>123</v>
      </c>
      <c r="AJ11118" s="2" t="s">
        <v>1097</v>
      </c>
      <c r="AK11118" s="2" t="s">
        <v>1098</v>
      </c>
      <c r="AL11118">
        <v>2022</v>
      </c>
    </row>
    <row r="11119" spans="1:38" x14ac:dyDescent="0.3">
      <c r="A11119" s="2" t="s">
        <v>1609</v>
      </c>
      <c r="B11119" s="2" t="s">
        <v>625</v>
      </c>
      <c r="C11119">
        <v>29</v>
      </c>
      <c r="D11119" s="2" t="s">
        <v>74</v>
      </c>
      <c r="E11119">
        <v>21</v>
      </c>
      <c r="F11119">
        <v>22</v>
      </c>
      <c r="G11119">
        <v>16</v>
      </c>
      <c r="H11119">
        <v>7</v>
      </c>
      <c r="I11119">
        <v>12</v>
      </c>
      <c r="J11119">
        <v>8</v>
      </c>
      <c r="K11119">
        <v>3</v>
      </c>
      <c r="L11119">
        <v>12</v>
      </c>
      <c r="M11119">
        <v>13</v>
      </c>
      <c r="N11119">
        <v>10</v>
      </c>
      <c r="O11119">
        <v>10</v>
      </c>
      <c r="P11119">
        <v>8</v>
      </c>
      <c r="Q11119">
        <v>11</v>
      </c>
      <c r="R11119">
        <v>18</v>
      </c>
      <c r="S11119">
        <v>20</v>
      </c>
      <c r="T11119">
        <v>21</v>
      </c>
      <c r="U11119">
        <v>39</v>
      </c>
      <c r="V11119">
        <v>27</v>
      </c>
      <c r="W11119">
        <v>22</v>
      </c>
      <c r="X11119">
        <v>31</v>
      </c>
      <c r="Y11119">
        <v>18</v>
      </c>
      <c r="Z11119">
        <v>15</v>
      </c>
      <c r="AA11119">
        <v>11</v>
      </c>
      <c r="AB11119">
        <v>7</v>
      </c>
      <c r="AC11119">
        <v>7</v>
      </c>
      <c r="AD11119">
        <v>1</v>
      </c>
      <c r="AE11119">
        <v>15</v>
      </c>
      <c r="AF11119" s="2" t="s">
        <v>1116</v>
      </c>
      <c r="AG11119" s="2" t="s">
        <v>74</v>
      </c>
      <c r="AH11119" s="2" t="s">
        <v>1116</v>
      </c>
      <c r="AI11119" s="2" t="s">
        <v>123</v>
      </c>
      <c r="AJ11119" s="2" t="s">
        <v>1097</v>
      </c>
      <c r="AK11119" s="2" t="s">
        <v>1098</v>
      </c>
      <c r="AL11119">
        <v>2022</v>
      </c>
    </row>
    <row r="11120" spans="1:38" x14ac:dyDescent="0.3">
      <c r="A11120" s="2" t="s">
        <v>1609</v>
      </c>
      <c r="B11120" s="2" t="s">
        <v>625</v>
      </c>
      <c r="C11120">
        <v>30</v>
      </c>
      <c r="D11120" s="2" t="s">
        <v>1117</v>
      </c>
      <c r="E11120">
        <v>11</v>
      </c>
      <c r="F11120">
        <v>20</v>
      </c>
      <c r="G11120">
        <v>50</v>
      </c>
      <c r="H11120">
        <v>170</v>
      </c>
      <c r="I11120">
        <v>496</v>
      </c>
      <c r="J11120">
        <v>690</v>
      </c>
      <c r="K11120">
        <v>794</v>
      </c>
      <c r="L11120">
        <v>688</v>
      </c>
      <c r="M11120">
        <v>580</v>
      </c>
      <c r="N11120">
        <v>514</v>
      </c>
      <c r="O11120">
        <v>365</v>
      </c>
      <c r="P11120">
        <v>154</v>
      </c>
      <c r="Q11120">
        <v>90</v>
      </c>
      <c r="R11120">
        <v>72</v>
      </c>
      <c r="S11120">
        <v>38</v>
      </c>
      <c r="T11120">
        <v>36</v>
      </c>
      <c r="U11120">
        <v>25</v>
      </c>
      <c r="V11120">
        <v>27</v>
      </c>
      <c r="W11120">
        <v>63</v>
      </c>
      <c r="X11120">
        <v>70</v>
      </c>
      <c r="Y11120">
        <v>78</v>
      </c>
      <c r="Z11120">
        <v>66</v>
      </c>
      <c r="AA11120">
        <v>74</v>
      </c>
      <c r="AB11120">
        <v>42</v>
      </c>
      <c r="AC11120">
        <v>36</v>
      </c>
      <c r="AD11120">
        <v>13</v>
      </c>
      <c r="AE11120">
        <v>32</v>
      </c>
      <c r="AF11120" s="2" t="s">
        <v>1118</v>
      </c>
      <c r="AG11120" s="2" t="s">
        <v>90</v>
      </c>
      <c r="AH11120" s="2" t="s">
        <v>1119</v>
      </c>
      <c r="AI11120" s="2" t="s">
        <v>123</v>
      </c>
      <c r="AJ11120" s="2" t="s">
        <v>1097</v>
      </c>
      <c r="AK11120" s="2" t="s">
        <v>1098</v>
      </c>
      <c r="AL11120">
        <v>2022</v>
      </c>
    </row>
    <row r="11121" spans="1:38" x14ac:dyDescent="0.3">
      <c r="A11121" s="2" t="s">
        <v>1609</v>
      </c>
      <c r="B11121" s="2" t="s">
        <v>625</v>
      </c>
      <c r="C11121">
        <v>31</v>
      </c>
      <c r="D11121" s="2" t="s">
        <v>1120</v>
      </c>
      <c r="E11121">
        <v>708</v>
      </c>
      <c r="F11121">
        <v>667</v>
      </c>
      <c r="G11121">
        <v>647</v>
      </c>
      <c r="H11121">
        <v>1169</v>
      </c>
      <c r="I11121">
        <v>816</v>
      </c>
      <c r="J11121">
        <v>674</v>
      </c>
      <c r="K11121">
        <v>475</v>
      </c>
      <c r="L11121">
        <v>513</v>
      </c>
      <c r="M11121">
        <v>411</v>
      </c>
      <c r="N11121">
        <v>493</v>
      </c>
      <c r="O11121">
        <v>592</v>
      </c>
      <c r="P11121">
        <v>480</v>
      </c>
      <c r="Q11121">
        <v>382</v>
      </c>
      <c r="R11121">
        <v>252</v>
      </c>
      <c r="S11121">
        <v>149</v>
      </c>
      <c r="T11121">
        <v>202</v>
      </c>
      <c r="U11121">
        <v>158</v>
      </c>
      <c r="V11121">
        <v>199</v>
      </c>
      <c r="W11121">
        <v>249</v>
      </c>
      <c r="X11121">
        <v>339</v>
      </c>
      <c r="Y11121">
        <v>491</v>
      </c>
      <c r="Z11121">
        <v>544</v>
      </c>
      <c r="AA11121">
        <v>648</v>
      </c>
      <c r="AB11121">
        <v>687</v>
      </c>
      <c r="AC11121">
        <v>654</v>
      </c>
      <c r="AD11121">
        <v>150</v>
      </c>
      <c r="AE11121">
        <v>33</v>
      </c>
      <c r="AF11121" s="2" t="s">
        <v>1121</v>
      </c>
      <c r="AG11121" s="2" t="s">
        <v>65</v>
      </c>
      <c r="AH11121" s="2" t="s">
        <v>1122</v>
      </c>
      <c r="AI11121" s="2" t="s">
        <v>123</v>
      </c>
      <c r="AJ11121" s="2" t="s">
        <v>1097</v>
      </c>
      <c r="AK11121" s="2" t="s">
        <v>1098</v>
      </c>
      <c r="AL11121">
        <v>2022</v>
      </c>
    </row>
    <row r="11122" spans="1:38" x14ac:dyDescent="0.3">
      <c r="A11122" s="2" t="s">
        <v>1609</v>
      </c>
      <c r="B11122" s="2" t="s">
        <v>625</v>
      </c>
      <c r="C11122">
        <v>32</v>
      </c>
      <c r="D11122" s="2" t="s">
        <v>1123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9</v>
      </c>
      <c r="AF11122" s="2" t="s">
        <v>1118</v>
      </c>
      <c r="AG11122" s="2" t="s">
        <v>66</v>
      </c>
      <c r="AH11122" s="2" t="s">
        <v>1119</v>
      </c>
      <c r="AI11122" s="2" t="s">
        <v>123</v>
      </c>
      <c r="AJ11122" s="2" t="s">
        <v>1097</v>
      </c>
      <c r="AK11122" s="2" t="s">
        <v>1098</v>
      </c>
      <c r="AL11122">
        <v>2022</v>
      </c>
    </row>
    <row r="11123" spans="1:38" x14ac:dyDescent="0.3">
      <c r="A11123" s="2" t="s">
        <v>1609</v>
      </c>
      <c r="B11123" s="2" t="s">
        <v>625</v>
      </c>
      <c r="C11123">
        <v>33</v>
      </c>
      <c r="D11123" s="2" t="s">
        <v>1124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10</v>
      </c>
      <c r="AF11123" s="2" t="s">
        <v>1121</v>
      </c>
      <c r="AG11123" s="2" t="s">
        <v>89</v>
      </c>
      <c r="AH11123" s="2" t="s">
        <v>1122</v>
      </c>
      <c r="AI11123" s="2" t="s">
        <v>123</v>
      </c>
      <c r="AJ11123" s="2" t="s">
        <v>1097</v>
      </c>
      <c r="AK11123" s="2" t="s">
        <v>1098</v>
      </c>
      <c r="AL11123">
        <v>2022</v>
      </c>
    </row>
    <row r="11124" spans="1:38" x14ac:dyDescent="0.3">
      <c r="A11124" s="2" t="s">
        <v>1609</v>
      </c>
      <c r="B11124" s="2" t="s">
        <v>625</v>
      </c>
      <c r="C11124">
        <v>35</v>
      </c>
      <c r="D11124" s="2" t="s">
        <v>83</v>
      </c>
      <c r="E11124">
        <v>3</v>
      </c>
      <c r="F11124">
        <v>1</v>
      </c>
      <c r="G11124">
        <v>5</v>
      </c>
      <c r="H11124">
        <v>1</v>
      </c>
      <c r="I11124">
        <v>1</v>
      </c>
      <c r="J11124">
        <v>1</v>
      </c>
      <c r="K11124">
        <v>3</v>
      </c>
      <c r="L11124">
        <v>1</v>
      </c>
      <c r="M11124">
        <v>0</v>
      </c>
      <c r="N11124">
        <v>1</v>
      </c>
      <c r="O11124">
        <v>0</v>
      </c>
      <c r="P11124">
        <v>1</v>
      </c>
      <c r="Q11124">
        <v>2</v>
      </c>
      <c r="R11124">
        <v>1</v>
      </c>
      <c r="S11124">
        <v>0</v>
      </c>
      <c r="T11124">
        <v>2</v>
      </c>
      <c r="U11124">
        <v>1</v>
      </c>
      <c r="V11124">
        <v>4</v>
      </c>
      <c r="W11124">
        <v>2</v>
      </c>
      <c r="X11124">
        <v>2</v>
      </c>
      <c r="Y11124">
        <v>1</v>
      </c>
      <c r="Z11124">
        <v>2</v>
      </c>
      <c r="AA11124">
        <v>4</v>
      </c>
      <c r="AB11124">
        <v>0</v>
      </c>
      <c r="AC11124">
        <v>0</v>
      </c>
      <c r="AD11124">
        <v>0</v>
      </c>
      <c r="AE11124">
        <v>20</v>
      </c>
      <c r="AF11124" s="2" t="s">
        <v>1125</v>
      </c>
      <c r="AG11124" s="2" t="s">
        <v>83</v>
      </c>
      <c r="AH11124" s="2" t="s">
        <v>1125</v>
      </c>
      <c r="AI11124" s="2" t="s">
        <v>123</v>
      </c>
      <c r="AJ11124" s="2" t="s">
        <v>1097</v>
      </c>
      <c r="AK11124" s="2" t="s">
        <v>1098</v>
      </c>
      <c r="AL11124">
        <v>2022</v>
      </c>
    </row>
    <row r="11125" spans="1:38" x14ac:dyDescent="0.3">
      <c r="A11125" s="2" t="s">
        <v>1609</v>
      </c>
      <c r="B11125" s="2" t="s">
        <v>625</v>
      </c>
      <c r="C11125">
        <v>36</v>
      </c>
      <c r="D11125" s="2" t="s">
        <v>1126</v>
      </c>
      <c r="E11125">
        <v>12</v>
      </c>
      <c r="F11125">
        <v>16</v>
      </c>
      <c r="G11125">
        <v>14</v>
      </c>
      <c r="H11125">
        <v>9</v>
      </c>
      <c r="I11125">
        <v>2</v>
      </c>
      <c r="J11125">
        <v>12</v>
      </c>
      <c r="K11125">
        <v>3</v>
      </c>
      <c r="L11125">
        <v>4</v>
      </c>
      <c r="M11125">
        <v>4</v>
      </c>
      <c r="N11125">
        <v>7</v>
      </c>
      <c r="O11125">
        <v>10</v>
      </c>
      <c r="P11125">
        <v>9</v>
      </c>
      <c r="Q11125">
        <v>3</v>
      </c>
      <c r="R11125">
        <v>9</v>
      </c>
      <c r="S11125">
        <v>11</v>
      </c>
      <c r="T11125">
        <v>8</v>
      </c>
      <c r="U11125">
        <v>6</v>
      </c>
      <c r="V11125">
        <v>12</v>
      </c>
      <c r="W11125">
        <v>7</v>
      </c>
      <c r="X11125">
        <v>5</v>
      </c>
      <c r="Y11125">
        <v>14</v>
      </c>
      <c r="Z11125">
        <v>11</v>
      </c>
      <c r="AA11125">
        <v>11</v>
      </c>
      <c r="AB11125">
        <v>9</v>
      </c>
      <c r="AC11125">
        <v>9</v>
      </c>
      <c r="AD11125">
        <v>1</v>
      </c>
      <c r="AE11125">
        <v>27</v>
      </c>
      <c r="AF11125" s="2" t="s">
        <v>1127</v>
      </c>
      <c r="AG11125" s="2" t="s">
        <v>91</v>
      </c>
      <c r="AH11125" s="2" t="s">
        <v>1127</v>
      </c>
      <c r="AI11125" s="2" t="s">
        <v>123</v>
      </c>
      <c r="AJ11125" s="2" t="s">
        <v>1097</v>
      </c>
      <c r="AK11125" s="2" t="s">
        <v>1098</v>
      </c>
      <c r="AL11125">
        <v>2022</v>
      </c>
    </row>
    <row r="11126" spans="1:38" x14ac:dyDescent="0.3">
      <c r="A11126" s="2" t="s">
        <v>1609</v>
      </c>
      <c r="B11126" s="2" t="s">
        <v>625</v>
      </c>
      <c r="C11126">
        <v>37</v>
      </c>
      <c r="D11126" s="2" t="s">
        <v>1128</v>
      </c>
      <c r="E11126">
        <v>0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16</v>
      </c>
      <c r="AF11126" s="2" t="s">
        <v>1129</v>
      </c>
      <c r="AG11126" s="2" t="s">
        <v>84</v>
      </c>
      <c r="AH11126" s="2" t="s">
        <v>1129</v>
      </c>
      <c r="AI11126" s="2" t="s">
        <v>123</v>
      </c>
      <c r="AJ11126" s="2" t="s">
        <v>1097</v>
      </c>
      <c r="AK11126" s="2" t="s">
        <v>1098</v>
      </c>
      <c r="AL11126">
        <v>2022</v>
      </c>
    </row>
    <row r="11127" spans="1:38" x14ac:dyDescent="0.3">
      <c r="A11127" s="2" t="s">
        <v>1609</v>
      </c>
      <c r="B11127" s="2" t="s">
        <v>625</v>
      </c>
      <c r="C11127">
        <v>38</v>
      </c>
      <c r="D11127" s="2" t="s">
        <v>85</v>
      </c>
      <c r="E11127">
        <v>1</v>
      </c>
      <c r="F11127">
        <v>4</v>
      </c>
      <c r="G11127">
        <v>2</v>
      </c>
      <c r="H11127">
        <v>1</v>
      </c>
      <c r="I11127">
        <v>1</v>
      </c>
      <c r="J11127">
        <v>2</v>
      </c>
      <c r="K11127">
        <v>1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1</v>
      </c>
      <c r="T11127">
        <v>1</v>
      </c>
      <c r="U11127">
        <v>1</v>
      </c>
      <c r="V11127">
        <v>0</v>
      </c>
      <c r="W11127">
        <v>1</v>
      </c>
      <c r="X11127">
        <v>0</v>
      </c>
      <c r="Y11127">
        <v>2</v>
      </c>
      <c r="Z11127">
        <v>1</v>
      </c>
      <c r="AA11127">
        <v>2</v>
      </c>
      <c r="AB11127">
        <v>1</v>
      </c>
      <c r="AC11127">
        <v>1</v>
      </c>
      <c r="AD11127">
        <v>0</v>
      </c>
      <c r="AE11127">
        <v>29</v>
      </c>
      <c r="AF11127" s="2" t="s">
        <v>1130</v>
      </c>
      <c r="AG11127" s="2" t="s">
        <v>85</v>
      </c>
      <c r="AH11127" s="2" t="s">
        <v>1127</v>
      </c>
      <c r="AI11127" s="2" t="s">
        <v>123</v>
      </c>
      <c r="AJ11127" s="2" t="s">
        <v>1097</v>
      </c>
      <c r="AK11127" s="2" t="s">
        <v>1098</v>
      </c>
      <c r="AL11127">
        <v>2022</v>
      </c>
    </row>
    <row r="11128" spans="1:38" x14ac:dyDescent="0.3">
      <c r="A11128" s="2" t="s">
        <v>1609</v>
      </c>
      <c r="B11128" s="2" t="s">
        <v>625</v>
      </c>
      <c r="C11128">
        <v>39</v>
      </c>
      <c r="D11128" s="2" t="s">
        <v>86</v>
      </c>
      <c r="E11128">
        <v>0</v>
      </c>
      <c r="F11128">
        <v>0</v>
      </c>
      <c r="G11128">
        <v>4</v>
      </c>
      <c r="H11128">
        <v>1</v>
      </c>
      <c r="I11128">
        <v>0</v>
      </c>
      <c r="J11128">
        <v>1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28</v>
      </c>
      <c r="AF11128" s="2" t="s">
        <v>1131</v>
      </c>
      <c r="AG11128" s="2" t="s">
        <v>86</v>
      </c>
      <c r="AH11128" s="2" t="s">
        <v>1127</v>
      </c>
      <c r="AI11128" s="2" t="s">
        <v>123</v>
      </c>
      <c r="AJ11128" s="2" t="s">
        <v>1097</v>
      </c>
      <c r="AK11128" s="2" t="s">
        <v>1098</v>
      </c>
      <c r="AL11128">
        <v>2022</v>
      </c>
    </row>
    <row r="11129" spans="1:38" x14ac:dyDescent="0.3">
      <c r="A11129" s="2" t="s">
        <v>1609</v>
      </c>
      <c r="B11129" s="2" t="s">
        <v>625</v>
      </c>
      <c r="C11129">
        <v>40</v>
      </c>
      <c r="D11129" s="2" t="s">
        <v>1132</v>
      </c>
      <c r="E11129">
        <v>9</v>
      </c>
      <c r="F11129">
        <v>12</v>
      </c>
      <c r="G11129">
        <v>6</v>
      </c>
      <c r="H11129">
        <v>7</v>
      </c>
      <c r="I11129">
        <v>1</v>
      </c>
      <c r="J11129">
        <v>9</v>
      </c>
      <c r="K11129">
        <v>2</v>
      </c>
      <c r="L11129">
        <v>4</v>
      </c>
      <c r="M11129">
        <v>4</v>
      </c>
      <c r="N11129">
        <v>7</v>
      </c>
      <c r="O11129">
        <v>10</v>
      </c>
      <c r="P11129">
        <v>8</v>
      </c>
      <c r="Q11129">
        <v>3</v>
      </c>
      <c r="R11129">
        <v>7</v>
      </c>
      <c r="S11129">
        <v>9</v>
      </c>
      <c r="T11129">
        <v>6</v>
      </c>
      <c r="U11129">
        <v>5</v>
      </c>
      <c r="V11129">
        <v>11</v>
      </c>
      <c r="W11129">
        <v>6</v>
      </c>
      <c r="X11129">
        <v>4</v>
      </c>
      <c r="Y11129">
        <v>12</v>
      </c>
      <c r="Z11129">
        <v>9</v>
      </c>
      <c r="AA11129">
        <v>9</v>
      </c>
      <c r="AB11129">
        <v>8</v>
      </c>
      <c r="AC11129">
        <v>6</v>
      </c>
      <c r="AD11129">
        <v>1</v>
      </c>
      <c r="AE11129">
        <v>30</v>
      </c>
      <c r="AF11129" s="2" t="s">
        <v>1133</v>
      </c>
      <c r="AG11129" s="2" t="s">
        <v>1134</v>
      </c>
      <c r="AH11129" s="2" t="s">
        <v>1127</v>
      </c>
      <c r="AI11129" s="2" t="s">
        <v>123</v>
      </c>
      <c r="AJ11129" s="2" t="s">
        <v>1097</v>
      </c>
      <c r="AK11129" s="2" t="s">
        <v>1098</v>
      </c>
      <c r="AL11129">
        <v>2022</v>
      </c>
    </row>
    <row r="11130" spans="1:38" x14ac:dyDescent="0.3">
      <c r="A11130" s="2" t="s">
        <v>1609</v>
      </c>
      <c r="B11130" s="2" t="s">
        <v>625</v>
      </c>
      <c r="C11130">
        <v>41</v>
      </c>
      <c r="D11130" s="2" t="s">
        <v>88</v>
      </c>
      <c r="E11130">
        <v>2</v>
      </c>
      <c r="F11130">
        <v>0</v>
      </c>
      <c r="G11130">
        <v>2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1</v>
      </c>
      <c r="Q11130">
        <v>0</v>
      </c>
      <c r="R11130">
        <v>2</v>
      </c>
      <c r="S11130">
        <v>1</v>
      </c>
      <c r="T11130">
        <v>1</v>
      </c>
      <c r="U11130">
        <v>0</v>
      </c>
      <c r="V11130">
        <v>1</v>
      </c>
      <c r="W11130">
        <v>0</v>
      </c>
      <c r="X11130">
        <v>1</v>
      </c>
      <c r="Y11130">
        <v>0</v>
      </c>
      <c r="Z11130">
        <v>1</v>
      </c>
      <c r="AA11130">
        <v>0</v>
      </c>
      <c r="AB11130">
        <v>0</v>
      </c>
      <c r="AC11130">
        <v>2</v>
      </c>
      <c r="AD11130">
        <v>0</v>
      </c>
      <c r="AE11130">
        <v>25</v>
      </c>
      <c r="AF11130" s="2" t="s">
        <v>1135</v>
      </c>
      <c r="AG11130" s="2" t="s">
        <v>88</v>
      </c>
      <c r="AH11130" s="2" t="s">
        <v>1127</v>
      </c>
      <c r="AI11130" s="2" t="s">
        <v>123</v>
      </c>
      <c r="AJ11130" s="2" t="s">
        <v>1097</v>
      </c>
      <c r="AK11130" s="2" t="s">
        <v>1098</v>
      </c>
      <c r="AL11130">
        <v>2022</v>
      </c>
    </row>
    <row r="11131" spans="1:38" x14ac:dyDescent="0.3">
      <c r="A11131" s="2" t="s">
        <v>1610</v>
      </c>
      <c r="B11131" s="2" t="s">
        <v>885</v>
      </c>
      <c r="C11131">
        <v>3</v>
      </c>
      <c r="D11131" s="2" t="s">
        <v>62</v>
      </c>
      <c r="E11131">
        <v>0</v>
      </c>
      <c r="F11131">
        <v>0</v>
      </c>
      <c r="G11131">
        <v>0</v>
      </c>
      <c r="H11131">
        <v>1</v>
      </c>
      <c r="I11131">
        <v>2</v>
      </c>
      <c r="J11131">
        <v>0</v>
      </c>
      <c r="K11131">
        <v>0</v>
      </c>
      <c r="L11131">
        <v>0</v>
      </c>
      <c r="M11131">
        <v>0</v>
      </c>
      <c r="N11131">
        <v>1</v>
      </c>
      <c r="O11131">
        <v>1</v>
      </c>
      <c r="P11131">
        <v>0</v>
      </c>
      <c r="Q11131">
        <v>1</v>
      </c>
      <c r="R11131">
        <v>0</v>
      </c>
      <c r="S11131">
        <v>0</v>
      </c>
      <c r="T11131">
        <v>1</v>
      </c>
      <c r="U11131">
        <v>2</v>
      </c>
      <c r="V11131">
        <v>9</v>
      </c>
      <c r="W11131">
        <v>9</v>
      </c>
      <c r="X11131">
        <v>9</v>
      </c>
      <c r="Y11131">
        <v>20</v>
      </c>
      <c r="Z11131">
        <v>10</v>
      </c>
      <c r="AA11131">
        <v>17</v>
      </c>
      <c r="AB11131">
        <v>25</v>
      </c>
      <c r="AC11131">
        <v>33</v>
      </c>
      <c r="AD11131">
        <v>11</v>
      </c>
      <c r="AE11131">
        <v>4</v>
      </c>
      <c r="AF11131" s="2" t="s">
        <v>1095</v>
      </c>
      <c r="AG11131" s="2" t="s">
        <v>62</v>
      </c>
      <c r="AH11131" s="2" t="s">
        <v>1096</v>
      </c>
      <c r="AI11131" s="2" t="s">
        <v>122</v>
      </c>
      <c r="AJ11131" s="2" t="s">
        <v>1097</v>
      </c>
      <c r="AK11131" s="2" t="s">
        <v>1098</v>
      </c>
      <c r="AL11131">
        <v>2022</v>
      </c>
    </row>
    <row r="11132" spans="1:38" x14ac:dyDescent="0.3">
      <c r="A11132" s="2" t="s">
        <v>1610</v>
      </c>
      <c r="B11132" s="2" t="s">
        <v>885</v>
      </c>
      <c r="C11132">
        <v>4</v>
      </c>
      <c r="D11132" s="2" t="s">
        <v>6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18</v>
      </c>
      <c r="AF11132" s="2" t="s">
        <v>1099</v>
      </c>
      <c r="AG11132" s="2" t="s">
        <v>60</v>
      </c>
      <c r="AH11132" s="2" t="s">
        <v>1096</v>
      </c>
      <c r="AI11132" s="2" t="s">
        <v>122</v>
      </c>
      <c r="AJ11132" s="2" t="s">
        <v>1097</v>
      </c>
      <c r="AK11132" s="2" t="s">
        <v>1098</v>
      </c>
      <c r="AL11132">
        <v>2022</v>
      </c>
    </row>
    <row r="11133" spans="1:38" x14ac:dyDescent="0.3">
      <c r="A11133" s="2" t="s">
        <v>1610</v>
      </c>
      <c r="B11133" s="2" t="s">
        <v>885</v>
      </c>
      <c r="C11133">
        <v>5</v>
      </c>
      <c r="D11133" s="2" t="s">
        <v>61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1</v>
      </c>
      <c r="T11133">
        <v>0</v>
      </c>
      <c r="U11133">
        <v>0</v>
      </c>
      <c r="V11133">
        <v>0</v>
      </c>
      <c r="W11133">
        <v>1</v>
      </c>
      <c r="X11133">
        <v>0</v>
      </c>
      <c r="Y11133">
        <v>0</v>
      </c>
      <c r="Z11133">
        <v>1</v>
      </c>
      <c r="AA11133">
        <v>2</v>
      </c>
      <c r="AB11133">
        <v>0</v>
      </c>
      <c r="AC11133">
        <v>1</v>
      </c>
      <c r="AD11133">
        <v>1</v>
      </c>
      <c r="AE11133">
        <v>21</v>
      </c>
      <c r="AF11133" s="2" t="s">
        <v>1100</v>
      </c>
      <c r="AG11133" s="2" t="s">
        <v>61</v>
      </c>
      <c r="AH11133" s="2" t="s">
        <v>1100</v>
      </c>
      <c r="AI11133" s="2" t="s">
        <v>122</v>
      </c>
      <c r="AJ11133" s="2" t="s">
        <v>1097</v>
      </c>
      <c r="AK11133" s="2" t="s">
        <v>1098</v>
      </c>
      <c r="AL11133">
        <v>2022</v>
      </c>
    </row>
    <row r="11134" spans="1:38" x14ac:dyDescent="0.3">
      <c r="A11134" s="2" t="s">
        <v>1610</v>
      </c>
      <c r="B11134" s="2" t="s">
        <v>885</v>
      </c>
      <c r="C11134">
        <v>6</v>
      </c>
      <c r="D11134" s="2" t="s">
        <v>64</v>
      </c>
      <c r="E11134">
        <v>2</v>
      </c>
      <c r="F11134">
        <v>2</v>
      </c>
      <c r="G11134">
        <v>2</v>
      </c>
      <c r="H11134">
        <v>2</v>
      </c>
      <c r="I11134">
        <v>2</v>
      </c>
      <c r="J11134">
        <v>2</v>
      </c>
      <c r="K11134">
        <v>0</v>
      </c>
      <c r="L11134">
        <v>4</v>
      </c>
      <c r="M11134">
        <v>2</v>
      </c>
      <c r="N11134">
        <v>0</v>
      </c>
      <c r="O11134">
        <v>3</v>
      </c>
      <c r="P11134">
        <v>1</v>
      </c>
      <c r="Q11134">
        <v>4</v>
      </c>
      <c r="R11134">
        <v>2</v>
      </c>
      <c r="S11134">
        <v>0</v>
      </c>
      <c r="T11134">
        <v>2</v>
      </c>
      <c r="U11134">
        <v>0</v>
      </c>
      <c r="V11134">
        <v>0</v>
      </c>
      <c r="W11134">
        <v>1</v>
      </c>
      <c r="X11134">
        <v>13</v>
      </c>
      <c r="Y11134">
        <v>3</v>
      </c>
      <c r="Z11134">
        <v>12</v>
      </c>
      <c r="AA11134">
        <v>9</v>
      </c>
      <c r="AB11134">
        <v>2</v>
      </c>
      <c r="AC11134">
        <v>1</v>
      </c>
      <c r="AD11134">
        <v>0</v>
      </c>
      <c r="AE11134">
        <v>22</v>
      </c>
      <c r="AF11134" s="2" t="s">
        <v>1101</v>
      </c>
      <c r="AG11134" s="2" t="s">
        <v>64</v>
      </c>
      <c r="AH11134" s="2" t="s">
        <v>1096</v>
      </c>
      <c r="AI11134" s="2" t="s">
        <v>122</v>
      </c>
      <c r="AJ11134" s="2" t="s">
        <v>1097</v>
      </c>
      <c r="AK11134" s="2" t="s">
        <v>1098</v>
      </c>
      <c r="AL11134">
        <v>2022</v>
      </c>
    </row>
    <row r="11135" spans="1:38" x14ac:dyDescent="0.3">
      <c r="A11135" s="2" t="s">
        <v>1610</v>
      </c>
      <c r="B11135" s="2" t="s">
        <v>885</v>
      </c>
      <c r="C11135">
        <v>7</v>
      </c>
      <c r="D11135" s="2" t="s">
        <v>77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6</v>
      </c>
      <c r="AF11135" s="2" t="s">
        <v>1102</v>
      </c>
      <c r="AG11135" s="2" t="s">
        <v>77</v>
      </c>
      <c r="AH11135" s="2" t="s">
        <v>1096</v>
      </c>
      <c r="AI11135" s="2" t="s">
        <v>122</v>
      </c>
      <c r="AJ11135" s="2" t="s">
        <v>1097</v>
      </c>
      <c r="AK11135" s="2" t="s">
        <v>1098</v>
      </c>
      <c r="AL11135">
        <v>2022</v>
      </c>
    </row>
    <row r="11136" spans="1:38" x14ac:dyDescent="0.3">
      <c r="A11136" s="2" t="s">
        <v>1610</v>
      </c>
      <c r="B11136" s="2" t="s">
        <v>885</v>
      </c>
      <c r="C11136">
        <v>8</v>
      </c>
      <c r="D11136" s="2" t="s">
        <v>1103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14</v>
      </c>
      <c r="AF11136" s="2" t="s">
        <v>1104</v>
      </c>
      <c r="AG11136" s="2" t="s">
        <v>81</v>
      </c>
      <c r="AH11136" s="2" t="s">
        <v>1104</v>
      </c>
      <c r="AI11136" s="2" t="s">
        <v>122</v>
      </c>
      <c r="AJ11136" s="2" t="s">
        <v>1097</v>
      </c>
      <c r="AK11136" s="2" t="s">
        <v>1098</v>
      </c>
      <c r="AL11136">
        <v>2022</v>
      </c>
    </row>
    <row r="11137" spans="1:38" x14ac:dyDescent="0.3">
      <c r="A11137" s="2" t="s">
        <v>1610</v>
      </c>
      <c r="B11137" s="2" t="s">
        <v>885</v>
      </c>
      <c r="C11137">
        <v>10</v>
      </c>
      <c r="D11137" s="2" t="s">
        <v>59</v>
      </c>
      <c r="E11137">
        <v>10</v>
      </c>
      <c r="F11137">
        <v>9</v>
      </c>
      <c r="G11137">
        <v>9</v>
      </c>
      <c r="H11137">
        <v>4</v>
      </c>
      <c r="I11137">
        <v>4</v>
      </c>
      <c r="J11137">
        <v>5</v>
      </c>
      <c r="K11137">
        <v>4</v>
      </c>
      <c r="L11137">
        <v>4</v>
      </c>
      <c r="M11137">
        <v>7</v>
      </c>
      <c r="N11137">
        <v>8</v>
      </c>
      <c r="O11137">
        <v>4</v>
      </c>
      <c r="P11137">
        <v>1</v>
      </c>
      <c r="Q11137">
        <v>4</v>
      </c>
      <c r="R11137">
        <v>17</v>
      </c>
      <c r="S11137">
        <v>8</v>
      </c>
      <c r="T11137">
        <v>15</v>
      </c>
      <c r="U11137">
        <v>13</v>
      </c>
      <c r="V11137">
        <v>42</v>
      </c>
      <c r="W11137">
        <v>103</v>
      </c>
      <c r="X11137">
        <v>173</v>
      </c>
      <c r="Y11137">
        <v>239</v>
      </c>
      <c r="Z11137">
        <v>211</v>
      </c>
      <c r="AA11137">
        <v>246</v>
      </c>
      <c r="AB11137">
        <v>238</v>
      </c>
      <c r="AC11137">
        <v>226</v>
      </c>
      <c r="AD11137">
        <v>76</v>
      </c>
      <c r="AE11137">
        <v>19</v>
      </c>
      <c r="AF11137" s="2" t="s">
        <v>1105</v>
      </c>
      <c r="AG11137" s="2" t="s">
        <v>59</v>
      </c>
      <c r="AH11137" s="2" t="s">
        <v>1096</v>
      </c>
      <c r="AI11137" s="2" t="s">
        <v>122</v>
      </c>
      <c r="AJ11137" s="2" t="s">
        <v>1097</v>
      </c>
      <c r="AK11137" s="2" t="s">
        <v>1098</v>
      </c>
      <c r="AL11137">
        <v>2022</v>
      </c>
    </row>
    <row r="11138" spans="1:38" x14ac:dyDescent="0.3">
      <c r="A11138" s="2" t="s">
        <v>1610</v>
      </c>
      <c r="B11138" s="2" t="s">
        <v>885</v>
      </c>
      <c r="C11138">
        <v>11</v>
      </c>
      <c r="D11138" s="2" t="s">
        <v>63</v>
      </c>
      <c r="E11138">
        <v>1</v>
      </c>
      <c r="F11138">
        <v>1</v>
      </c>
      <c r="G11138">
        <v>0</v>
      </c>
      <c r="H11138">
        <v>2</v>
      </c>
      <c r="I11138">
        <v>1</v>
      </c>
      <c r="J11138">
        <v>1</v>
      </c>
      <c r="K11138">
        <v>3</v>
      </c>
      <c r="L11138">
        <v>2</v>
      </c>
      <c r="M11138">
        <v>3</v>
      </c>
      <c r="N11138">
        <v>1</v>
      </c>
      <c r="O11138">
        <v>2</v>
      </c>
      <c r="P11138">
        <v>0</v>
      </c>
      <c r="Q11138">
        <v>0</v>
      </c>
      <c r="R11138">
        <v>2</v>
      </c>
      <c r="S11138">
        <v>1</v>
      </c>
      <c r="T11138">
        <v>0</v>
      </c>
      <c r="U11138">
        <v>3</v>
      </c>
      <c r="V11138">
        <v>0</v>
      </c>
      <c r="W11138">
        <v>3</v>
      </c>
      <c r="X11138">
        <v>3</v>
      </c>
      <c r="Y11138">
        <v>2</v>
      </c>
      <c r="Z11138">
        <v>3</v>
      </c>
      <c r="AA11138">
        <v>3</v>
      </c>
      <c r="AB11138">
        <v>3</v>
      </c>
      <c r="AC11138">
        <v>1</v>
      </c>
      <c r="AD11138">
        <v>0</v>
      </c>
      <c r="AE11138">
        <v>13</v>
      </c>
      <c r="AF11138" s="2" t="s">
        <v>1106</v>
      </c>
      <c r="AG11138" s="2" t="s">
        <v>63</v>
      </c>
      <c r="AH11138" s="2" t="s">
        <v>1096</v>
      </c>
      <c r="AI11138" s="2" t="s">
        <v>122</v>
      </c>
      <c r="AJ11138" s="2" t="s">
        <v>1097</v>
      </c>
      <c r="AK11138" s="2" t="s">
        <v>1098</v>
      </c>
      <c r="AL11138">
        <v>2022</v>
      </c>
    </row>
    <row r="11139" spans="1:38" x14ac:dyDescent="0.3">
      <c r="A11139" s="2" t="s">
        <v>1610</v>
      </c>
      <c r="B11139" s="2" t="s">
        <v>885</v>
      </c>
      <c r="C11139">
        <v>13</v>
      </c>
      <c r="D11139" s="2" t="s">
        <v>67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1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1</v>
      </c>
      <c r="S11139">
        <v>1</v>
      </c>
      <c r="T11139">
        <v>0</v>
      </c>
      <c r="U11139">
        <v>0</v>
      </c>
      <c r="V11139">
        <v>0</v>
      </c>
      <c r="W11139">
        <v>0</v>
      </c>
      <c r="X11139">
        <v>1</v>
      </c>
      <c r="Y11139">
        <v>0</v>
      </c>
      <c r="Z11139">
        <v>1</v>
      </c>
      <c r="AA11139">
        <v>0</v>
      </c>
      <c r="AB11139">
        <v>0</v>
      </c>
      <c r="AC11139">
        <v>0</v>
      </c>
      <c r="AD11139">
        <v>0</v>
      </c>
      <c r="AE11139">
        <v>17</v>
      </c>
      <c r="AF11139" s="2" t="s">
        <v>67</v>
      </c>
      <c r="AG11139" s="2" t="s">
        <v>67</v>
      </c>
      <c r="AH11139" s="2" t="s">
        <v>1107</v>
      </c>
      <c r="AI11139" s="2" t="s">
        <v>122</v>
      </c>
      <c r="AJ11139" s="2" t="s">
        <v>1097</v>
      </c>
      <c r="AK11139" s="2" t="s">
        <v>1098</v>
      </c>
      <c r="AL11139">
        <v>2022</v>
      </c>
    </row>
    <row r="11140" spans="1:38" x14ac:dyDescent="0.3">
      <c r="A11140" s="2" t="s">
        <v>1610</v>
      </c>
      <c r="B11140" s="2" t="s">
        <v>885</v>
      </c>
      <c r="C11140">
        <v>14</v>
      </c>
      <c r="D11140" s="2" t="s">
        <v>68</v>
      </c>
      <c r="E11140">
        <v>1</v>
      </c>
      <c r="F11140">
        <v>0</v>
      </c>
      <c r="G11140">
        <v>0</v>
      </c>
      <c r="H11140">
        <v>0</v>
      </c>
      <c r="I11140">
        <v>0</v>
      </c>
      <c r="J11140">
        <v>1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1</v>
      </c>
      <c r="AB11140">
        <v>0</v>
      </c>
      <c r="AC11140">
        <v>0</v>
      </c>
      <c r="AD11140">
        <v>0</v>
      </c>
      <c r="AE11140">
        <v>1</v>
      </c>
      <c r="AF11140" s="2" t="s">
        <v>68</v>
      </c>
      <c r="AG11140" s="2" t="s">
        <v>68</v>
      </c>
      <c r="AH11140" s="2" t="s">
        <v>1107</v>
      </c>
      <c r="AI11140" s="2" t="s">
        <v>122</v>
      </c>
      <c r="AJ11140" s="2" t="s">
        <v>1097</v>
      </c>
      <c r="AK11140" s="2" t="s">
        <v>1098</v>
      </c>
      <c r="AL11140">
        <v>2022</v>
      </c>
    </row>
    <row r="11141" spans="1:38" x14ac:dyDescent="0.3">
      <c r="A11141" s="2" t="s">
        <v>1610</v>
      </c>
      <c r="B11141" s="2" t="s">
        <v>885</v>
      </c>
      <c r="C11141">
        <v>15</v>
      </c>
      <c r="D11141" s="2" t="s">
        <v>69</v>
      </c>
      <c r="E11141">
        <v>4</v>
      </c>
      <c r="F11141">
        <v>1</v>
      </c>
      <c r="G11141">
        <v>3</v>
      </c>
      <c r="H11141">
        <v>0</v>
      </c>
      <c r="I11141">
        <v>1</v>
      </c>
      <c r="J11141">
        <v>2</v>
      </c>
      <c r="K11141">
        <v>1</v>
      </c>
      <c r="L11141">
        <v>4</v>
      </c>
      <c r="M11141">
        <v>1</v>
      </c>
      <c r="N11141">
        <v>1</v>
      </c>
      <c r="O11141">
        <v>1</v>
      </c>
      <c r="P11141">
        <v>0</v>
      </c>
      <c r="Q11141">
        <v>1</v>
      </c>
      <c r="R11141">
        <v>0</v>
      </c>
      <c r="S11141">
        <v>2</v>
      </c>
      <c r="T11141">
        <v>0</v>
      </c>
      <c r="U11141">
        <v>1</v>
      </c>
      <c r="V11141">
        <v>0</v>
      </c>
      <c r="W11141">
        <v>0</v>
      </c>
      <c r="X11141">
        <v>3</v>
      </c>
      <c r="Y11141">
        <v>2</v>
      </c>
      <c r="Z11141">
        <v>0</v>
      </c>
      <c r="AA11141">
        <v>2</v>
      </c>
      <c r="AB11141">
        <v>3</v>
      </c>
      <c r="AC11141">
        <v>9</v>
      </c>
      <c r="AD11141">
        <v>1</v>
      </c>
      <c r="AE11141">
        <v>12</v>
      </c>
      <c r="AF11141" s="2" t="s">
        <v>69</v>
      </c>
      <c r="AG11141" s="2" t="s">
        <v>69</v>
      </c>
      <c r="AH11141" s="2" t="s">
        <v>1107</v>
      </c>
      <c r="AI11141" s="2" t="s">
        <v>122</v>
      </c>
      <c r="AJ11141" s="2" t="s">
        <v>1097</v>
      </c>
      <c r="AK11141" s="2" t="s">
        <v>1098</v>
      </c>
      <c r="AL11141">
        <v>2022</v>
      </c>
    </row>
    <row r="11142" spans="1:38" x14ac:dyDescent="0.3">
      <c r="A11142" s="2" t="s">
        <v>1610</v>
      </c>
      <c r="B11142" s="2" t="s">
        <v>885</v>
      </c>
      <c r="C11142">
        <v>16</v>
      </c>
      <c r="D11142" s="2" t="s">
        <v>70</v>
      </c>
      <c r="E11142">
        <v>2</v>
      </c>
      <c r="F11142">
        <v>0</v>
      </c>
      <c r="G11142">
        <v>0</v>
      </c>
      <c r="H11142">
        <v>0</v>
      </c>
      <c r="I11142">
        <v>1</v>
      </c>
      <c r="J11142">
        <v>1</v>
      </c>
      <c r="K11142">
        <v>0</v>
      </c>
      <c r="L11142">
        <v>4</v>
      </c>
      <c r="M11142">
        <v>1</v>
      </c>
      <c r="N11142">
        <v>0</v>
      </c>
      <c r="O11142">
        <v>1</v>
      </c>
      <c r="P11142">
        <v>1</v>
      </c>
      <c r="Q11142">
        <v>0</v>
      </c>
      <c r="R11142">
        <v>1</v>
      </c>
      <c r="S11142">
        <v>1</v>
      </c>
      <c r="T11142">
        <v>2</v>
      </c>
      <c r="U11142">
        <v>1</v>
      </c>
      <c r="V11142">
        <v>0</v>
      </c>
      <c r="W11142">
        <v>0</v>
      </c>
      <c r="X11142">
        <v>0</v>
      </c>
      <c r="Y11142">
        <v>1</v>
      </c>
      <c r="Z11142">
        <v>0</v>
      </c>
      <c r="AA11142">
        <v>1</v>
      </c>
      <c r="AB11142">
        <v>2</v>
      </c>
      <c r="AC11142">
        <v>2</v>
      </c>
      <c r="AD11142">
        <v>0</v>
      </c>
      <c r="AE11142">
        <v>3</v>
      </c>
      <c r="AF11142" s="2" t="s">
        <v>70</v>
      </c>
      <c r="AG11142" s="2" t="s">
        <v>70</v>
      </c>
      <c r="AH11142" s="2" t="s">
        <v>1107</v>
      </c>
      <c r="AI11142" s="2" t="s">
        <v>122</v>
      </c>
      <c r="AJ11142" s="2" t="s">
        <v>1097</v>
      </c>
      <c r="AK11142" s="2" t="s">
        <v>1098</v>
      </c>
      <c r="AL11142">
        <v>2022</v>
      </c>
    </row>
    <row r="11143" spans="1:38" x14ac:dyDescent="0.3">
      <c r="A11143" s="2" t="s">
        <v>1610</v>
      </c>
      <c r="B11143" s="2" t="s">
        <v>885</v>
      </c>
      <c r="C11143">
        <v>17</v>
      </c>
      <c r="D11143" s="2" t="s">
        <v>71</v>
      </c>
      <c r="E11143">
        <v>8</v>
      </c>
      <c r="F11143">
        <v>5</v>
      </c>
      <c r="G11143">
        <v>4</v>
      </c>
      <c r="H11143">
        <v>6</v>
      </c>
      <c r="I11143">
        <v>4</v>
      </c>
      <c r="J11143">
        <v>8</v>
      </c>
      <c r="K11143">
        <v>4</v>
      </c>
      <c r="L11143">
        <v>2</v>
      </c>
      <c r="M11143">
        <v>2</v>
      </c>
      <c r="N11143">
        <v>23</v>
      </c>
      <c r="O11143">
        <v>7</v>
      </c>
      <c r="P11143">
        <v>1</v>
      </c>
      <c r="Q11143">
        <v>0</v>
      </c>
      <c r="R11143">
        <v>0</v>
      </c>
      <c r="S11143">
        <v>2</v>
      </c>
      <c r="T11143">
        <v>3</v>
      </c>
      <c r="U11143">
        <v>4</v>
      </c>
      <c r="V11143">
        <v>1</v>
      </c>
      <c r="W11143">
        <v>3</v>
      </c>
      <c r="X11143">
        <v>3</v>
      </c>
      <c r="Y11143">
        <v>2</v>
      </c>
      <c r="Z11143">
        <v>1</v>
      </c>
      <c r="AA11143">
        <v>2</v>
      </c>
      <c r="AB11143">
        <v>13</v>
      </c>
      <c r="AC11143">
        <v>2</v>
      </c>
      <c r="AD11143">
        <v>0</v>
      </c>
      <c r="AE11143">
        <v>23</v>
      </c>
      <c r="AF11143" s="2" t="s">
        <v>71</v>
      </c>
      <c r="AG11143" s="2" t="s">
        <v>71</v>
      </c>
      <c r="AH11143" s="2" t="s">
        <v>1107</v>
      </c>
      <c r="AI11143" s="2" t="s">
        <v>122</v>
      </c>
      <c r="AJ11143" s="2" t="s">
        <v>1097</v>
      </c>
      <c r="AK11143" s="2" t="s">
        <v>1098</v>
      </c>
      <c r="AL11143">
        <v>2022</v>
      </c>
    </row>
    <row r="11144" spans="1:38" x14ac:dyDescent="0.3">
      <c r="A11144" s="2" t="s">
        <v>1610</v>
      </c>
      <c r="B11144" s="2" t="s">
        <v>885</v>
      </c>
      <c r="C11144">
        <v>19</v>
      </c>
      <c r="D11144" s="2" t="s">
        <v>72</v>
      </c>
      <c r="E11144">
        <v>2</v>
      </c>
      <c r="F11144">
        <v>3</v>
      </c>
      <c r="G11144">
        <v>1</v>
      </c>
      <c r="H11144">
        <v>1</v>
      </c>
      <c r="I11144">
        <v>2</v>
      </c>
      <c r="J11144">
        <v>0</v>
      </c>
      <c r="K11144">
        <v>0</v>
      </c>
      <c r="L11144">
        <v>0</v>
      </c>
      <c r="M11144">
        <v>0</v>
      </c>
      <c r="N11144">
        <v>1</v>
      </c>
      <c r="O11144">
        <v>1</v>
      </c>
      <c r="P11144">
        <v>0</v>
      </c>
      <c r="Q11144">
        <v>3</v>
      </c>
      <c r="R11144">
        <v>1</v>
      </c>
      <c r="S11144">
        <v>1</v>
      </c>
      <c r="T11144">
        <v>1</v>
      </c>
      <c r="U11144">
        <v>2</v>
      </c>
      <c r="V11144">
        <v>1</v>
      </c>
      <c r="W11144">
        <v>0</v>
      </c>
      <c r="X11144">
        <v>1</v>
      </c>
      <c r="Y11144">
        <v>0</v>
      </c>
      <c r="Z11144">
        <v>0</v>
      </c>
      <c r="AA11144">
        <v>1</v>
      </c>
      <c r="AB11144">
        <v>0</v>
      </c>
      <c r="AC11144">
        <v>0</v>
      </c>
      <c r="AD11144">
        <v>0</v>
      </c>
      <c r="AE11144">
        <v>2</v>
      </c>
      <c r="AF11144" s="2" t="s">
        <v>72</v>
      </c>
      <c r="AG11144" s="2" t="s">
        <v>72</v>
      </c>
      <c r="AH11144" s="2" t="s">
        <v>1108</v>
      </c>
      <c r="AI11144" s="2" t="s">
        <v>122</v>
      </c>
      <c r="AJ11144" s="2" t="s">
        <v>1097</v>
      </c>
      <c r="AK11144" s="2" t="s">
        <v>1098</v>
      </c>
      <c r="AL11144">
        <v>2022</v>
      </c>
    </row>
    <row r="11145" spans="1:38" x14ac:dyDescent="0.3">
      <c r="A11145" s="2" t="s">
        <v>1610</v>
      </c>
      <c r="B11145" s="2" t="s">
        <v>885</v>
      </c>
      <c r="C11145">
        <v>20</v>
      </c>
      <c r="D11145" s="2" t="s">
        <v>73</v>
      </c>
      <c r="E11145">
        <v>96</v>
      </c>
      <c r="F11145">
        <v>92</v>
      </c>
      <c r="G11145">
        <v>101</v>
      </c>
      <c r="H11145">
        <v>88</v>
      </c>
      <c r="I11145">
        <v>87</v>
      </c>
      <c r="J11145">
        <v>100</v>
      </c>
      <c r="K11145">
        <v>101</v>
      </c>
      <c r="L11145">
        <v>120</v>
      </c>
      <c r="M11145">
        <v>110</v>
      </c>
      <c r="N11145">
        <v>93</v>
      </c>
      <c r="O11145">
        <v>139</v>
      </c>
      <c r="P11145">
        <v>24</v>
      </c>
      <c r="Q11145">
        <v>103</v>
      </c>
      <c r="R11145">
        <v>81</v>
      </c>
      <c r="S11145">
        <v>59</v>
      </c>
      <c r="T11145">
        <v>64</v>
      </c>
      <c r="U11145">
        <v>83</v>
      </c>
      <c r="V11145">
        <v>75</v>
      </c>
      <c r="W11145">
        <v>79</v>
      </c>
      <c r="X11145">
        <v>67</v>
      </c>
      <c r="Y11145">
        <v>67</v>
      </c>
      <c r="Z11145">
        <v>70</v>
      </c>
      <c r="AA11145">
        <v>71</v>
      </c>
      <c r="AB11145">
        <v>49</v>
      </c>
      <c r="AC11145">
        <v>60</v>
      </c>
      <c r="AD11145">
        <v>15</v>
      </c>
      <c r="AE11145">
        <v>24</v>
      </c>
      <c r="AF11145" s="2" t="s">
        <v>73</v>
      </c>
      <c r="AG11145" s="2" t="s">
        <v>73</v>
      </c>
      <c r="AH11145" s="2" t="s">
        <v>1108</v>
      </c>
      <c r="AI11145" s="2" t="s">
        <v>122</v>
      </c>
      <c r="AJ11145" s="2" t="s">
        <v>1097</v>
      </c>
      <c r="AK11145" s="2" t="s">
        <v>1098</v>
      </c>
      <c r="AL11145">
        <v>2022</v>
      </c>
    </row>
    <row r="11146" spans="1:38" x14ac:dyDescent="0.3">
      <c r="A11146" s="2" t="s">
        <v>1610</v>
      </c>
      <c r="B11146" s="2" t="s">
        <v>885</v>
      </c>
      <c r="C11146">
        <v>21</v>
      </c>
      <c r="D11146" s="2" t="s">
        <v>75</v>
      </c>
      <c r="E11146">
        <v>600</v>
      </c>
      <c r="F11146">
        <v>599</v>
      </c>
      <c r="G11146">
        <v>533</v>
      </c>
      <c r="H11146">
        <v>592</v>
      </c>
      <c r="I11146">
        <v>500</v>
      </c>
      <c r="J11146">
        <v>536</v>
      </c>
      <c r="K11146">
        <v>446</v>
      </c>
      <c r="L11146">
        <v>560</v>
      </c>
      <c r="M11146">
        <v>517</v>
      </c>
      <c r="N11146">
        <v>612</v>
      </c>
      <c r="O11146">
        <v>650</v>
      </c>
      <c r="P11146">
        <v>122</v>
      </c>
      <c r="Q11146">
        <v>497</v>
      </c>
      <c r="R11146">
        <v>543</v>
      </c>
      <c r="S11146">
        <v>506</v>
      </c>
      <c r="T11146">
        <v>538</v>
      </c>
      <c r="U11146">
        <v>485</v>
      </c>
      <c r="V11146">
        <v>539</v>
      </c>
      <c r="W11146">
        <v>560</v>
      </c>
      <c r="X11146">
        <v>495</v>
      </c>
      <c r="Y11146">
        <v>493</v>
      </c>
      <c r="Z11146">
        <v>450</v>
      </c>
      <c r="AA11146">
        <v>501</v>
      </c>
      <c r="AB11146">
        <v>428</v>
      </c>
      <c r="AC11146">
        <v>464</v>
      </c>
      <c r="AD11146">
        <v>112</v>
      </c>
      <c r="AE11146">
        <v>26</v>
      </c>
      <c r="AF11146" s="2" t="s">
        <v>1109</v>
      </c>
      <c r="AG11146" s="2" t="s">
        <v>75</v>
      </c>
      <c r="AH11146" s="2" t="s">
        <v>1104</v>
      </c>
      <c r="AI11146" s="2" t="s">
        <v>122</v>
      </c>
      <c r="AJ11146" s="2" t="s">
        <v>1097</v>
      </c>
      <c r="AK11146" s="2" t="s">
        <v>1098</v>
      </c>
      <c r="AL11146">
        <v>2022</v>
      </c>
    </row>
    <row r="11147" spans="1:38" x14ac:dyDescent="0.3">
      <c r="A11147" s="2" t="s">
        <v>1610</v>
      </c>
      <c r="B11147" s="2" t="s">
        <v>885</v>
      </c>
      <c r="C11147">
        <v>22</v>
      </c>
      <c r="D11147" s="2" t="s">
        <v>1110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5</v>
      </c>
      <c r="AF11147" s="2" t="s">
        <v>1111</v>
      </c>
      <c r="AG11147" s="2" t="s">
        <v>76</v>
      </c>
      <c r="AH11147" s="2" t="s">
        <v>1107</v>
      </c>
      <c r="AI11147" s="2" t="s">
        <v>122</v>
      </c>
      <c r="AJ11147" s="2" t="s">
        <v>1097</v>
      </c>
      <c r="AK11147" s="2" t="s">
        <v>1098</v>
      </c>
      <c r="AL11147">
        <v>2022</v>
      </c>
    </row>
    <row r="11148" spans="1:38" x14ac:dyDescent="0.3">
      <c r="A11148" s="2" t="s">
        <v>1610</v>
      </c>
      <c r="B11148" s="2" t="s">
        <v>885</v>
      </c>
      <c r="C11148">
        <v>23</v>
      </c>
      <c r="D11148" s="2" t="s">
        <v>1112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31</v>
      </c>
      <c r="AF11148" s="2" t="s">
        <v>1113</v>
      </c>
      <c r="AG11148" s="2" t="s">
        <v>80</v>
      </c>
      <c r="AH11148" s="2" t="s">
        <v>1108</v>
      </c>
      <c r="AI11148" s="2" t="s">
        <v>122</v>
      </c>
      <c r="AJ11148" s="2" t="s">
        <v>1097</v>
      </c>
      <c r="AK11148" s="2" t="s">
        <v>1098</v>
      </c>
      <c r="AL11148">
        <v>2022</v>
      </c>
    </row>
    <row r="11149" spans="1:38" x14ac:dyDescent="0.3">
      <c r="A11149" s="2" t="s">
        <v>1610</v>
      </c>
      <c r="B11149" s="2" t="s">
        <v>885</v>
      </c>
      <c r="C11149">
        <v>24</v>
      </c>
      <c r="D11149" s="2" t="s">
        <v>82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7</v>
      </c>
      <c r="AF11149" s="2" t="s">
        <v>1114</v>
      </c>
      <c r="AG11149" s="2" t="s">
        <v>82</v>
      </c>
      <c r="AH11149" s="2" t="s">
        <v>1115</v>
      </c>
      <c r="AI11149" s="2" t="s">
        <v>122</v>
      </c>
      <c r="AJ11149" s="2" t="s">
        <v>1097</v>
      </c>
      <c r="AK11149" s="2" t="s">
        <v>1098</v>
      </c>
      <c r="AL11149">
        <v>2022</v>
      </c>
    </row>
    <row r="11150" spans="1:38" x14ac:dyDescent="0.3">
      <c r="A11150" s="2" t="s">
        <v>1610</v>
      </c>
      <c r="B11150" s="2" t="s">
        <v>885</v>
      </c>
      <c r="C11150">
        <v>29</v>
      </c>
      <c r="D11150" s="2" t="s">
        <v>74</v>
      </c>
      <c r="E11150">
        <v>11</v>
      </c>
      <c r="F11150">
        <v>5</v>
      </c>
      <c r="G11150">
        <v>9</v>
      </c>
      <c r="H11150">
        <v>11</v>
      </c>
      <c r="I11150">
        <v>17</v>
      </c>
      <c r="J11150">
        <v>6</v>
      </c>
      <c r="K11150">
        <v>5</v>
      </c>
      <c r="L11150">
        <v>9</v>
      </c>
      <c r="M11150">
        <v>2</v>
      </c>
      <c r="N11150">
        <v>3</v>
      </c>
      <c r="O11150">
        <v>8</v>
      </c>
      <c r="P11150">
        <v>0</v>
      </c>
      <c r="Q11150">
        <v>5</v>
      </c>
      <c r="R11150">
        <v>2</v>
      </c>
      <c r="S11150">
        <v>2</v>
      </c>
      <c r="T11150">
        <v>3</v>
      </c>
      <c r="U11150">
        <v>6</v>
      </c>
      <c r="V11150">
        <v>2</v>
      </c>
      <c r="W11150">
        <v>1</v>
      </c>
      <c r="X11150">
        <v>1</v>
      </c>
      <c r="Y11150">
        <v>3</v>
      </c>
      <c r="Z11150">
        <v>1</v>
      </c>
      <c r="AA11150">
        <v>2</v>
      </c>
      <c r="AB11150">
        <v>0</v>
      </c>
      <c r="AC11150">
        <v>3</v>
      </c>
      <c r="AD11150">
        <v>0</v>
      </c>
      <c r="AE11150">
        <v>15</v>
      </c>
      <c r="AF11150" s="2" t="s">
        <v>1116</v>
      </c>
      <c r="AG11150" s="2" t="s">
        <v>74</v>
      </c>
      <c r="AH11150" s="2" t="s">
        <v>1116</v>
      </c>
      <c r="AI11150" s="2" t="s">
        <v>122</v>
      </c>
      <c r="AJ11150" s="2" t="s">
        <v>1097</v>
      </c>
      <c r="AK11150" s="2" t="s">
        <v>1098</v>
      </c>
      <c r="AL11150">
        <v>2022</v>
      </c>
    </row>
    <row r="11151" spans="1:38" x14ac:dyDescent="0.3">
      <c r="A11151" s="2" t="s">
        <v>1610</v>
      </c>
      <c r="B11151" s="2" t="s">
        <v>885</v>
      </c>
      <c r="C11151">
        <v>30</v>
      </c>
      <c r="D11151" s="2" t="s">
        <v>1117</v>
      </c>
      <c r="E11151">
        <v>0</v>
      </c>
      <c r="F11151">
        <v>0</v>
      </c>
      <c r="G11151">
        <v>0</v>
      </c>
      <c r="H11151">
        <v>0</v>
      </c>
      <c r="I11151">
        <v>1</v>
      </c>
      <c r="J11151">
        <v>3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32</v>
      </c>
      <c r="AF11151" s="2" t="s">
        <v>1118</v>
      </c>
      <c r="AG11151" s="2" t="s">
        <v>90</v>
      </c>
      <c r="AH11151" s="2" t="s">
        <v>1119</v>
      </c>
      <c r="AI11151" s="2" t="s">
        <v>122</v>
      </c>
      <c r="AJ11151" s="2" t="s">
        <v>1097</v>
      </c>
      <c r="AK11151" s="2" t="s">
        <v>1098</v>
      </c>
      <c r="AL11151">
        <v>2022</v>
      </c>
    </row>
    <row r="11152" spans="1:38" x14ac:dyDescent="0.3">
      <c r="A11152" s="2" t="s">
        <v>1610</v>
      </c>
      <c r="B11152" s="2" t="s">
        <v>885</v>
      </c>
      <c r="C11152">
        <v>31</v>
      </c>
      <c r="D11152" s="2" t="s">
        <v>1120</v>
      </c>
      <c r="E11152">
        <v>2</v>
      </c>
      <c r="F11152">
        <v>1</v>
      </c>
      <c r="G11152">
        <v>4</v>
      </c>
      <c r="H11152">
        <v>8</v>
      </c>
      <c r="I11152">
        <v>6</v>
      </c>
      <c r="J11152">
        <v>10</v>
      </c>
      <c r="K11152">
        <v>9</v>
      </c>
      <c r="L11152">
        <v>0</v>
      </c>
      <c r="M11152">
        <v>2</v>
      </c>
      <c r="N11152">
        <v>3</v>
      </c>
      <c r="O11152">
        <v>0</v>
      </c>
      <c r="P11152">
        <v>0</v>
      </c>
      <c r="Q11152">
        <v>0</v>
      </c>
      <c r="R11152">
        <v>0</v>
      </c>
      <c r="S11152">
        <v>2</v>
      </c>
      <c r="T11152">
        <v>2</v>
      </c>
      <c r="U11152">
        <v>5</v>
      </c>
      <c r="V11152">
        <v>0</v>
      </c>
      <c r="W11152">
        <v>5</v>
      </c>
      <c r="X11152">
        <v>10</v>
      </c>
      <c r="Y11152">
        <v>1</v>
      </c>
      <c r="Z11152">
        <v>7</v>
      </c>
      <c r="AA11152">
        <v>2</v>
      </c>
      <c r="AB11152">
        <v>0</v>
      </c>
      <c r="AC11152">
        <v>1</v>
      </c>
      <c r="AD11152">
        <v>0</v>
      </c>
      <c r="AE11152">
        <v>33</v>
      </c>
      <c r="AF11152" s="2" t="s">
        <v>1121</v>
      </c>
      <c r="AG11152" s="2" t="s">
        <v>65</v>
      </c>
      <c r="AH11152" s="2" t="s">
        <v>1122</v>
      </c>
      <c r="AI11152" s="2" t="s">
        <v>122</v>
      </c>
      <c r="AJ11152" s="2" t="s">
        <v>1097</v>
      </c>
      <c r="AK11152" s="2" t="s">
        <v>1098</v>
      </c>
      <c r="AL11152">
        <v>2022</v>
      </c>
    </row>
    <row r="11153" spans="1:38" x14ac:dyDescent="0.3">
      <c r="A11153" s="2" t="s">
        <v>1610</v>
      </c>
      <c r="B11153" s="2" t="s">
        <v>885</v>
      </c>
      <c r="C11153">
        <v>32</v>
      </c>
      <c r="D11153" s="2" t="s">
        <v>1123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9</v>
      </c>
      <c r="AF11153" s="2" t="s">
        <v>1118</v>
      </c>
      <c r="AG11153" s="2" t="s">
        <v>66</v>
      </c>
      <c r="AH11153" s="2" t="s">
        <v>1119</v>
      </c>
      <c r="AI11153" s="2" t="s">
        <v>122</v>
      </c>
      <c r="AJ11153" s="2" t="s">
        <v>1097</v>
      </c>
      <c r="AK11153" s="2" t="s">
        <v>1098</v>
      </c>
      <c r="AL11153">
        <v>2022</v>
      </c>
    </row>
    <row r="11154" spans="1:38" x14ac:dyDescent="0.3">
      <c r="A11154" s="2" t="s">
        <v>1610</v>
      </c>
      <c r="B11154" s="2" t="s">
        <v>885</v>
      </c>
      <c r="C11154">
        <v>33</v>
      </c>
      <c r="D11154" s="2" t="s">
        <v>1124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10</v>
      </c>
      <c r="AF11154" s="2" t="s">
        <v>1121</v>
      </c>
      <c r="AG11154" s="2" t="s">
        <v>89</v>
      </c>
      <c r="AH11154" s="2" t="s">
        <v>1122</v>
      </c>
      <c r="AI11154" s="2" t="s">
        <v>122</v>
      </c>
      <c r="AJ11154" s="2" t="s">
        <v>1097</v>
      </c>
      <c r="AK11154" s="2" t="s">
        <v>1098</v>
      </c>
      <c r="AL11154">
        <v>2022</v>
      </c>
    </row>
    <row r="11155" spans="1:38" x14ac:dyDescent="0.3">
      <c r="A11155" s="2" t="s">
        <v>1610</v>
      </c>
      <c r="B11155" s="2" t="s">
        <v>885</v>
      </c>
      <c r="C11155">
        <v>35</v>
      </c>
      <c r="D11155" s="2" t="s">
        <v>83</v>
      </c>
      <c r="E11155">
        <v>1</v>
      </c>
      <c r="F11155">
        <v>0</v>
      </c>
      <c r="G11155">
        <v>1</v>
      </c>
      <c r="H11155">
        <v>0</v>
      </c>
      <c r="I11155">
        <v>0</v>
      </c>
      <c r="J11155">
        <v>1</v>
      </c>
      <c r="K11155">
        <v>0</v>
      </c>
      <c r="L11155">
        <v>0</v>
      </c>
      <c r="M11155">
        <v>1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1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20</v>
      </c>
      <c r="AF11155" s="2" t="s">
        <v>1125</v>
      </c>
      <c r="AG11155" s="2" t="s">
        <v>83</v>
      </c>
      <c r="AH11155" s="2" t="s">
        <v>1125</v>
      </c>
      <c r="AI11155" s="2" t="s">
        <v>122</v>
      </c>
      <c r="AJ11155" s="2" t="s">
        <v>1097</v>
      </c>
      <c r="AK11155" s="2" t="s">
        <v>1098</v>
      </c>
      <c r="AL11155">
        <v>2022</v>
      </c>
    </row>
    <row r="11156" spans="1:38" x14ac:dyDescent="0.3">
      <c r="A11156" s="2" t="s">
        <v>1610</v>
      </c>
      <c r="B11156" s="2" t="s">
        <v>885</v>
      </c>
      <c r="C11156">
        <v>36</v>
      </c>
      <c r="D11156" s="2" t="s">
        <v>1126</v>
      </c>
      <c r="E11156">
        <v>11</v>
      </c>
      <c r="F11156">
        <v>27</v>
      </c>
      <c r="G11156">
        <v>15</v>
      </c>
      <c r="H11156">
        <v>14</v>
      </c>
      <c r="I11156">
        <v>18</v>
      </c>
      <c r="J11156">
        <v>24</v>
      </c>
      <c r="K11156">
        <v>13</v>
      </c>
      <c r="L11156">
        <v>17</v>
      </c>
      <c r="M11156">
        <v>22</v>
      </c>
      <c r="N11156">
        <v>13</v>
      </c>
      <c r="O11156">
        <v>25</v>
      </c>
      <c r="P11156">
        <v>4</v>
      </c>
      <c r="Q11156">
        <v>12</v>
      </c>
      <c r="R11156">
        <v>10</v>
      </c>
      <c r="S11156">
        <v>9</v>
      </c>
      <c r="T11156">
        <v>8</v>
      </c>
      <c r="U11156">
        <v>11</v>
      </c>
      <c r="V11156">
        <v>13</v>
      </c>
      <c r="W11156">
        <v>12</v>
      </c>
      <c r="X11156">
        <v>9</v>
      </c>
      <c r="Y11156">
        <v>12</v>
      </c>
      <c r="Z11156">
        <v>2</v>
      </c>
      <c r="AA11156">
        <v>8</v>
      </c>
      <c r="AB11156">
        <v>4</v>
      </c>
      <c r="AC11156">
        <v>12</v>
      </c>
      <c r="AD11156">
        <v>3</v>
      </c>
      <c r="AE11156">
        <v>27</v>
      </c>
      <c r="AF11156" s="2" t="s">
        <v>1127</v>
      </c>
      <c r="AG11156" s="2" t="s">
        <v>91</v>
      </c>
      <c r="AH11156" s="2" t="s">
        <v>1127</v>
      </c>
      <c r="AI11156" s="2" t="s">
        <v>122</v>
      </c>
      <c r="AJ11156" s="2" t="s">
        <v>1097</v>
      </c>
      <c r="AK11156" s="2" t="s">
        <v>1098</v>
      </c>
      <c r="AL11156">
        <v>2022</v>
      </c>
    </row>
    <row r="11157" spans="1:38" x14ac:dyDescent="0.3">
      <c r="A11157" s="2" t="s">
        <v>1610</v>
      </c>
      <c r="B11157" s="2" t="s">
        <v>885</v>
      </c>
      <c r="C11157">
        <v>37</v>
      </c>
      <c r="D11157" s="2" t="s">
        <v>1128</v>
      </c>
      <c r="E11157">
        <v>0</v>
      </c>
      <c r="F11157">
        <v>0</v>
      </c>
      <c r="G11157">
        <v>0</v>
      </c>
      <c r="H11157">
        <v>1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16</v>
      </c>
      <c r="AF11157" s="2" t="s">
        <v>1129</v>
      </c>
      <c r="AG11157" s="2" t="s">
        <v>84</v>
      </c>
      <c r="AH11157" s="2" t="s">
        <v>1129</v>
      </c>
      <c r="AI11157" s="2" t="s">
        <v>122</v>
      </c>
      <c r="AJ11157" s="2" t="s">
        <v>1097</v>
      </c>
      <c r="AK11157" s="2" t="s">
        <v>1098</v>
      </c>
      <c r="AL11157">
        <v>2022</v>
      </c>
    </row>
    <row r="11158" spans="1:38" x14ac:dyDescent="0.3">
      <c r="A11158" s="2" t="s">
        <v>1610</v>
      </c>
      <c r="B11158" s="2" t="s">
        <v>885</v>
      </c>
      <c r="C11158">
        <v>38</v>
      </c>
      <c r="D11158" s="2" t="s">
        <v>85</v>
      </c>
      <c r="E11158">
        <v>0</v>
      </c>
      <c r="F11158">
        <v>1</v>
      </c>
      <c r="G11158">
        <v>0</v>
      </c>
      <c r="H11158">
        <v>0</v>
      </c>
      <c r="I11158">
        <v>0</v>
      </c>
      <c r="J11158">
        <v>1</v>
      </c>
      <c r="K11158">
        <v>0</v>
      </c>
      <c r="L11158">
        <v>1</v>
      </c>
      <c r="M11158">
        <v>2</v>
      </c>
      <c r="N11158">
        <v>1</v>
      </c>
      <c r="O11158">
        <v>1</v>
      </c>
      <c r="P11158">
        <v>0</v>
      </c>
      <c r="Q11158">
        <v>0</v>
      </c>
      <c r="R11158">
        <v>2</v>
      </c>
      <c r="S11158">
        <v>1</v>
      </c>
      <c r="T11158">
        <v>0</v>
      </c>
      <c r="U11158">
        <v>3</v>
      </c>
      <c r="V11158">
        <v>2</v>
      </c>
      <c r="W11158">
        <v>0</v>
      </c>
      <c r="X11158">
        <v>1</v>
      </c>
      <c r="Y11158">
        <v>2</v>
      </c>
      <c r="Z11158">
        <v>0</v>
      </c>
      <c r="AA11158">
        <v>0</v>
      </c>
      <c r="AB11158">
        <v>1</v>
      </c>
      <c r="AC11158">
        <v>2</v>
      </c>
      <c r="AD11158">
        <v>1</v>
      </c>
      <c r="AE11158">
        <v>29</v>
      </c>
      <c r="AF11158" s="2" t="s">
        <v>1130</v>
      </c>
      <c r="AG11158" s="2" t="s">
        <v>85</v>
      </c>
      <c r="AH11158" s="2" t="s">
        <v>1127</v>
      </c>
      <c r="AI11158" s="2" t="s">
        <v>122</v>
      </c>
      <c r="AJ11158" s="2" t="s">
        <v>1097</v>
      </c>
      <c r="AK11158" s="2" t="s">
        <v>1098</v>
      </c>
      <c r="AL11158">
        <v>2022</v>
      </c>
    </row>
    <row r="11159" spans="1:38" x14ac:dyDescent="0.3">
      <c r="A11159" s="2" t="s">
        <v>1610</v>
      </c>
      <c r="B11159" s="2" t="s">
        <v>885</v>
      </c>
      <c r="C11159">
        <v>39</v>
      </c>
      <c r="D11159" s="2" t="s">
        <v>86</v>
      </c>
      <c r="E11159">
        <v>0</v>
      </c>
      <c r="F11159">
        <v>1</v>
      </c>
      <c r="G11159">
        <v>0</v>
      </c>
      <c r="H11159">
        <v>0</v>
      </c>
      <c r="I11159">
        <v>0</v>
      </c>
      <c r="J11159">
        <v>1</v>
      </c>
      <c r="K11159">
        <v>1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1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28</v>
      </c>
      <c r="AF11159" s="2" t="s">
        <v>1131</v>
      </c>
      <c r="AG11159" s="2" t="s">
        <v>86</v>
      </c>
      <c r="AH11159" s="2" t="s">
        <v>1127</v>
      </c>
      <c r="AI11159" s="2" t="s">
        <v>122</v>
      </c>
      <c r="AJ11159" s="2" t="s">
        <v>1097</v>
      </c>
      <c r="AK11159" s="2" t="s">
        <v>1098</v>
      </c>
      <c r="AL11159">
        <v>2022</v>
      </c>
    </row>
    <row r="11160" spans="1:38" x14ac:dyDescent="0.3">
      <c r="A11160" s="2" t="s">
        <v>1610</v>
      </c>
      <c r="B11160" s="2" t="s">
        <v>885</v>
      </c>
      <c r="C11160">
        <v>40</v>
      </c>
      <c r="D11160" s="2" t="s">
        <v>1132</v>
      </c>
      <c r="E11160">
        <v>10</v>
      </c>
      <c r="F11160">
        <v>23</v>
      </c>
      <c r="G11160">
        <v>15</v>
      </c>
      <c r="H11160">
        <v>12</v>
      </c>
      <c r="I11160">
        <v>17</v>
      </c>
      <c r="J11160">
        <v>19</v>
      </c>
      <c r="K11160">
        <v>12</v>
      </c>
      <c r="L11160">
        <v>16</v>
      </c>
      <c r="M11160">
        <v>19</v>
      </c>
      <c r="N11160">
        <v>12</v>
      </c>
      <c r="O11160">
        <v>21</v>
      </c>
      <c r="P11160">
        <v>3</v>
      </c>
      <c r="Q11160">
        <v>11</v>
      </c>
      <c r="R11160">
        <v>7</v>
      </c>
      <c r="S11160">
        <v>5</v>
      </c>
      <c r="T11160">
        <v>8</v>
      </c>
      <c r="U11160">
        <v>7</v>
      </c>
      <c r="V11160">
        <v>11</v>
      </c>
      <c r="W11160">
        <v>12</v>
      </c>
      <c r="X11160">
        <v>7</v>
      </c>
      <c r="Y11160">
        <v>8</v>
      </c>
      <c r="Z11160">
        <v>0</v>
      </c>
      <c r="AA11160">
        <v>8</v>
      </c>
      <c r="AB11160">
        <v>3</v>
      </c>
      <c r="AC11160">
        <v>9</v>
      </c>
      <c r="AD11160">
        <v>2</v>
      </c>
      <c r="AE11160">
        <v>30</v>
      </c>
      <c r="AF11160" s="2" t="s">
        <v>1133</v>
      </c>
      <c r="AG11160" s="2" t="s">
        <v>1134</v>
      </c>
      <c r="AH11160" s="2" t="s">
        <v>1127</v>
      </c>
      <c r="AI11160" s="2" t="s">
        <v>122</v>
      </c>
      <c r="AJ11160" s="2" t="s">
        <v>1097</v>
      </c>
      <c r="AK11160" s="2" t="s">
        <v>1098</v>
      </c>
      <c r="AL11160">
        <v>2022</v>
      </c>
    </row>
    <row r="11161" spans="1:38" x14ac:dyDescent="0.3">
      <c r="A11161" s="2" t="s">
        <v>1610</v>
      </c>
      <c r="B11161" s="2" t="s">
        <v>885</v>
      </c>
      <c r="C11161">
        <v>41</v>
      </c>
      <c r="D11161" s="2" t="s">
        <v>88</v>
      </c>
      <c r="E11161">
        <v>1</v>
      </c>
      <c r="F11161">
        <v>2</v>
      </c>
      <c r="G11161">
        <v>0</v>
      </c>
      <c r="H11161">
        <v>1</v>
      </c>
      <c r="I11161">
        <v>1</v>
      </c>
      <c r="J11161">
        <v>3</v>
      </c>
      <c r="K11161">
        <v>0</v>
      </c>
      <c r="L11161">
        <v>0</v>
      </c>
      <c r="M11161">
        <v>1</v>
      </c>
      <c r="N11161">
        <v>0</v>
      </c>
      <c r="O11161">
        <v>3</v>
      </c>
      <c r="P11161">
        <v>1</v>
      </c>
      <c r="Q11161">
        <v>1</v>
      </c>
      <c r="R11161">
        <v>1</v>
      </c>
      <c r="S11161">
        <v>2</v>
      </c>
      <c r="T11161">
        <v>0</v>
      </c>
      <c r="U11161">
        <v>1</v>
      </c>
      <c r="V11161">
        <v>0</v>
      </c>
      <c r="W11161">
        <v>0</v>
      </c>
      <c r="X11161">
        <v>1</v>
      </c>
      <c r="Y11161">
        <v>2</v>
      </c>
      <c r="Z11161">
        <v>2</v>
      </c>
      <c r="AA11161">
        <v>0</v>
      </c>
      <c r="AB11161">
        <v>0</v>
      </c>
      <c r="AC11161">
        <v>1</v>
      </c>
      <c r="AD11161">
        <v>0</v>
      </c>
      <c r="AE11161">
        <v>25</v>
      </c>
      <c r="AF11161" s="2" t="s">
        <v>1135</v>
      </c>
      <c r="AG11161" s="2" t="s">
        <v>88</v>
      </c>
      <c r="AH11161" s="2" t="s">
        <v>1127</v>
      </c>
      <c r="AI11161" s="2" t="s">
        <v>122</v>
      </c>
      <c r="AJ11161" s="2" t="s">
        <v>1097</v>
      </c>
      <c r="AK11161" s="2" t="s">
        <v>1098</v>
      </c>
      <c r="AL11161">
        <v>2022</v>
      </c>
    </row>
    <row r="11162" spans="1:38" x14ac:dyDescent="0.3">
      <c r="A11162" s="2" t="s">
        <v>1611</v>
      </c>
      <c r="B11162" s="2" t="s">
        <v>886</v>
      </c>
      <c r="C11162">
        <v>3</v>
      </c>
      <c r="D11162" s="2" t="s">
        <v>62</v>
      </c>
      <c r="E11162">
        <v>3</v>
      </c>
      <c r="F11162">
        <v>2</v>
      </c>
      <c r="G11162">
        <v>2</v>
      </c>
      <c r="H11162">
        <v>1</v>
      </c>
      <c r="I11162">
        <v>1</v>
      </c>
      <c r="J11162">
        <v>4</v>
      </c>
      <c r="K11162">
        <v>3</v>
      </c>
      <c r="L11162">
        <v>7</v>
      </c>
      <c r="M11162">
        <v>0</v>
      </c>
      <c r="N11162">
        <v>2</v>
      </c>
      <c r="O11162">
        <v>3</v>
      </c>
      <c r="P11162">
        <v>0</v>
      </c>
      <c r="Q11162">
        <v>4</v>
      </c>
      <c r="R11162">
        <v>1</v>
      </c>
      <c r="S11162">
        <v>2</v>
      </c>
      <c r="T11162">
        <v>3</v>
      </c>
      <c r="U11162">
        <v>4</v>
      </c>
      <c r="V11162">
        <v>9</v>
      </c>
      <c r="W11162">
        <v>15</v>
      </c>
      <c r="X11162">
        <v>23</v>
      </c>
      <c r="Y11162">
        <v>14</v>
      </c>
      <c r="Z11162">
        <v>25</v>
      </c>
      <c r="AA11162">
        <v>36</v>
      </c>
      <c r="AB11162">
        <v>50</v>
      </c>
      <c r="AC11162">
        <v>32</v>
      </c>
      <c r="AD11162">
        <v>5</v>
      </c>
      <c r="AE11162">
        <v>4</v>
      </c>
      <c r="AF11162" s="2" t="s">
        <v>1095</v>
      </c>
      <c r="AG11162" s="2" t="s">
        <v>62</v>
      </c>
      <c r="AH11162" s="2" t="s">
        <v>1096</v>
      </c>
      <c r="AI11162" s="2" t="s">
        <v>122</v>
      </c>
      <c r="AJ11162" s="2" t="s">
        <v>1097</v>
      </c>
      <c r="AK11162" s="2" t="s">
        <v>1098</v>
      </c>
      <c r="AL11162">
        <v>2022</v>
      </c>
    </row>
    <row r="11163" spans="1:38" x14ac:dyDescent="0.3">
      <c r="A11163" s="2" t="s">
        <v>1611</v>
      </c>
      <c r="B11163" s="2" t="s">
        <v>886</v>
      </c>
      <c r="C11163">
        <v>4</v>
      </c>
      <c r="D11163" s="2" t="s">
        <v>6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1</v>
      </c>
      <c r="AB11163">
        <v>0</v>
      </c>
      <c r="AC11163">
        <v>1</v>
      </c>
      <c r="AD11163">
        <v>0</v>
      </c>
      <c r="AE11163">
        <v>18</v>
      </c>
      <c r="AF11163" s="2" t="s">
        <v>1099</v>
      </c>
      <c r="AG11163" s="2" t="s">
        <v>60</v>
      </c>
      <c r="AH11163" s="2" t="s">
        <v>1096</v>
      </c>
      <c r="AI11163" s="2" t="s">
        <v>122</v>
      </c>
      <c r="AJ11163" s="2" t="s">
        <v>1097</v>
      </c>
      <c r="AK11163" s="2" t="s">
        <v>1098</v>
      </c>
      <c r="AL11163">
        <v>2022</v>
      </c>
    </row>
    <row r="11164" spans="1:38" x14ac:dyDescent="0.3">
      <c r="A11164" s="2" t="s">
        <v>1611</v>
      </c>
      <c r="B11164" s="2" t="s">
        <v>886</v>
      </c>
      <c r="C11164">
        <v>5</v>
      </c>
      <c r="D11164" s="2" t="s">
        <v>61</v>
      </c>
      <c r="E11164">
        <v>1</v>
      </c>
      <c r="F11164">
        <v>0</v>
      </c>
      <c r="G11164">
        <v>1</v>
      </c>
      <c r="H11164">
        <v>0</v>
      </c>
      <c r="I11164">
        <v>2</v>
      </c>
      <c r="J11164">
        <v>0</v>
      </c>
      <c r="K11164">
        <v>2</v>
      </c>
      <c r="L11164">
        <v>4</v>
      </c>
      <c r="M11164">
        <v>1</v>
      </c>
      <c r="N11164">
        <v>1</v>
      </c>
      <c r="O11164">
        <v>2</v>
      </c>
      <c r="P11164">
        <v>2</v>
      </c>
      <c r="Q11164">
        <v>2</v>
      </c>
      <c r="R11164">
        <v>2</v>
      </c>
      <c r="S11164">
        <v>6</v>
      </c>
      <c r="T11164">
        <v>3</v>
      </c>
      <c r="U11164">
        <v>3</v>
      </c>
      <c r="V11164">
        <v>2</v>
      </c>
      <c r="W11164">
        <v>2</v>
      </c>
      <c r="X11164">
        <v>3</v>
      </c>
      <c r="Y11164">
        <v>1</v>
      </c>
      <c r="Z11164">
        <v>6</v>
      </c>
      <c r="AA11164">
        <v>13</v>
      </c>
      <c r="AB11164">
        <v>15</v>
      </c>
      <c r="AC11164">
        <v>9</v>
      </c>
      <c r="AD11164">
        <v>3</v>
      </c>
      <c r="AE11164">
        <v>21</v>
      </c>
      <c r="AF11164" s="2" t="s">
        <v>1100</v>
      </c>
      <c r="AG11164" s="2" t="s">
        <v>61</v>
      </c>
      <c r="AH11164" s="2" t="s">
        <v>1100</v>
      </c>
      <c r="AI11164" s="2" t="s">
        <v>122</v>
      </c>
      <c r="AJ11164" s="2" t="s">
        <v>1097</v>
      </c>
      <c r="AK11164" s="2" t="s">
        <v>1098</v>
      </c>
      <c r="AL11164">
        <v>2022</v>
      </c>
    </row>
    <row r="11165" spans="1:38" x14ac:dyDescent="0.3">
      <c r="A11165" s="2" t="s">
        <v>1611</v>
      </c>
      <c r="B11165" s="2" t="s">
        <v>886</v>
      </c>
      <c r="C11165">
        <v>6</v>
      </c>
      <c r="D11165" s="2" t="s">
        <v>64</v>
      </c>
      <c r="E11165">
        <v>2</v>
      </c>
      <c r="F11165">
        <v>6</v>
      </c>
      <c r="G11165">
        <v>0</v>
      </c>
      <c r="H11165">
        <v>2</v>
      </c>
      <c r="I11165">
        <v>0</v>
      </c>
      <c r="J11165">
        <v>3</v>
      </c>
      <c r="K11165">
        <v>1</v>
      </c>
      <c r="L11165">
        <v>0</v>
      </c>
      <c r="M11165">
        <v>1</v>
      </c>
      <c r="N11165">
        <v>0</v>
      </c>
      <c r="O11165">
        <v>1</v>
      </c>
      <c r="P11165">
        <v>6</v>
      </c>
      <c r="Q11165">
        <v>4</v>
      </c>
      <c r="R11165">
        <v>1</v>
      </c>
      <c r="S11165">
        <v>4</v>
      </c>
      <c r="T11165">
        <v>1</v>
      </c>
      <c r="U11165">
        <v>1</v>
      </c>
      <c r="V11165">
        <v>6</v>
      </c>
      <c r="W11165">
        <v>3</v>
      </c>
      <c r="X11165">
        <v>1</v>
      </c>
      <c r="Y11165">
        <v>16</v>
      </c>
      <c r="Z11165">
        <v>5</v>
      </c>
      <c r="AA11165">
        <v>4</v>
      </c>
      <c r="AB11165">
        <v>1</v>
      </c>
      <c r="AC11165">
        <v>1</v>
      </c>
      <c r="AD11165">
        <v>0</v>
      </c>
      <c r="AE11165">
        <v>22</v>
      </c>
      <c r="AF11165" s="2" t="s">
        <v>1101</v>
      </c>
      <c r="AG11165" s="2" t="s">
        <v>64</v>
      </c>
      <c r="AH11165" s="2" t="s">
        <v>1096</v>
      </c>
      <c r="AI11165" s="2" t="s">
        <v>122</v>
      </c>
      <c r="AJ11165" s="2" t="s">
        <v>1097</v>
      </c>
      <c r="AK11165" s="2" t="s">
        <v>1098</v>
      </c>
      <c r="AL11165">
        <v>2022</v>
      </c>
    </row>
    <row r="11166" spans="1:38" x14ac:dyDescent="0.3">
      <c r="A11166" s="2" t="s">
        <v>1611</v>
      </c>
      <c r="B11166" s="2" t="s">
        <v>886</v>
      </c>
      <c r="C11166">
        <v>7</v>
      </c>
      <c r="D11166" s="2" t="s">
        <v>77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6</v>
      </c>
      <c r="AF11166" s="2" t="s">
        <v>1102</v>
      </c>
      <c r="AG11166" s="2" t="s">
        <v>77</v>
      </c>
      <c r="AH11166" s="2" t="s">
        <v>1096</v>
      </c>
      <c r="AI11166" s="2" t="s">
        <v>122</v>
      </c>
      <c r="AJ11166" s="2" t="s">
        <v>1097</v>
      </c>
      <c r="AK11166" s="2" t="s">
        <v>1098</v>
      </c>
      <c r="AL11166">
        <v>2022</v>
      </c>
    </row>
    <row r="11167" spans="1:38" x14ac:dyDescent="0.3">
      <c r="A11167" s="2" t="s">
        <v>1611</v>
      </c>
      <c r="B11167" s="2" t="s">
        <v>886</v>
      </c>
      <c r="C11167">
        <v>8</v>
      </c>
      <c r="D11167" s="2" t="s">
        <v>1103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14</v>
      </c>
      <c r="AF11167" s="2" t="s">
        <v>1104</v>
      </c>
      <c r="AG11167" s="2" t="s">
        <v>81</v>
      </c>
      <c r="AH11167" s="2" t="s">
        <v>1104</v>
      </c>
      <c r="AI11167" s="2" t="s">
        <v>122</v>
      </c>
      <c r="AJ11167" s="2" t="s">
        <v>1097</v>
      </c>
      <c r="AK11167" s="2" t="s">
        <v>1098</v>
      </c>
      <c r="AL11167">
        <v>2022</v>
      </c>
    </row>
    <row r="11168" spans="1:38" x14ac:dyDescent="0.3">
      <c r="A11168" s="2" t="s">
        <v>1611</v>
      </c>
      <c r="B11168" s="2" t="s">
        <v>886</v>
      </c>
      <c r="C11168">
        <v>10</v>
      </c>
      <c r="D11168" s="2" t="s">
        <v>59</v>
      </c>
      <c r="E11168">
        <v>56</v>
      </c>
      <c r="F11168">
        <v>57</v>
      </c>
      <c r="G11168">
        <v>43</v>
      </c>
      <c r="H11168">
        <v>136</v>
      </c>
      <c r="I11168">
        <v>80</v>
      </c>
      <c r="J11168">
        <v>77</v>
      </c>
      <c r="K11168">
        <v>165</v>
      </c>
      <c r="L11168">
        <v>150</v>
      </c>
      <c r="M11168">
        <v>38</v>
      </c>
      <c r="N11168">
        <v>31</v>
      </c>
      <c r="O11168">
        <v>88</v>
      </c>
      <c r="P11168">
        <v>76</v>
      </c>
      <c r="Q11168">
        <v>70</v>
      </c>
      <c r="R11168">
        <v>67</v>
      </c>
      <c r="S11168">
        <v>98</v>
      </c>
      <c r="T11168">
        <v>107</v>
      </c>
      <c r="U11168">
        <v>86</v>
      </c>
      <c r="V11168">
        <v>107</v>
      </c>
      <c r="W11168">
        <v>156</v>
      </c>
      <c r="X11168">
        <v>186</v>
      </c>
      <c r="Y11168">
        <v>199</v>
      </c>
      <c r="Z11168">
        <v>183</v>
      </c>
      <c r="AA11168">
        <v>240</v>
      </c>
      <c r="AB11168">
        <v>188</v>
      </c>
      <c r="AC11168">
        <v>151</v>
      </c>
      <c r="AD11168">
        <v>23</v>
      </c>
      <c r="AE11168">
        <v>19</v>
      </c>
      <c r="AF11168" s="2" t="s">
        <v>1105</v>
      </c>
      <c r="AG11168" s="2" t="s">
        <v>59</v>
      </c>
      <c r="AH11168" s="2" t="s">
        <v>1096</v>
      </c>
      <c r="AI11168" s="2" t="s">
        <v>122</v>
      </c>
      <c r="AJ11168" s="2" t="s">
        <v>1097</v>
      </c>
      <c r="AK11168" s="2" t="s">
        <v>1098</v>
      </c>
      <c r="AL11168">
        <v>2022</v>
      </c>
    </row>
    <row r="11169" spans="1:38" x14ac:dyDescent="0.3">
      <c r="A11169" s="2" t="s">
        <v>1611</v>
      </c>
      <c r="B11169" s="2" t="s">
        <v>886</v>
      </c>
      <c r="C11169">
        <v>11</v>
      </c>
      <c r="D11169" s="2" t="s">
        <v>63</v>
      </c>
      <c r="E11169">
        <v>1</v>
      </c>
      <c r="F11169">
        <v>1</v>
      </c>
      <c r="G11169">
        <v>1</v>
      </c>
      <c r="H11169">
        <v>1</v>
      </c>
      <c r="I11169">
        <v>6</v>
      </c>
      <c r="J11169">
        <v>2</v>
      </c>
      <c r="K11169">
        <v>4</v>
      </c>
      <c r="L11169">
        <v>2</v>
      </c>
      <c r="M11169">
        <v>3</v>
      </c>
      <c r="N11169">
        <v>2</v>
      </c>
      <c r="O11169">
        <v>5</v>
      </c>
      <c r="P11169">
        <v>6</v>
      </c>
      <c r="Q11169">
        <v>5</v>
      </c>
      <c r="R11169">
        <v>5</v>
      </c>
      <c r="S11169">
        <v>3</v>
      </c>
      <c r="T11169">
        <v>2</v>
      </c>
      <c r="U11169">
        <v>3</v>
      </c>
      <c r="V11169">
        <v>6</v>
      </c>
      <c r="W11169">
        <v>10</v>
      </c>
      <c r="X11169">
        <v>13</v>
      </c>
      <c r="Y11169">
        <v>17</v>
      </c>
      <c r="Z11169">
        <v>12</v>
      </c>
      <c r="AA11169">
        <v>17</v>
      </c>
      <c r="AB11169">
        <v>20</v>
      </c>
      <c r="AC11169">
        <v>15</v>
      </c>
      <c r="AD11169">
        <v>2</v>
      </c>
      <c r="AE11169">
        <v>13</v>
      </c>
      <c r="AF11169" s="2" t="s">
        <v>1106</v>
      </c>
      <c r="AG11169" s="2" t="s">
        <v>63</v>
      </c>
      <c r="AH11169" s="2" t="s">
        <v>1096</v>
      </c>
      <c r="AI11169" s="2" t="s">
        <v>122</v>
      </c>
      <c r="AJ11169" s="2" t="s">
        <v>1097</v>
      </c>
      <c r="AK11169" s="2" t="s">
        <v>1098</v>
      </c>
      <c r="AL11169">
        <v>2022</v>
      </c>
    </row>
    <row r="11170" spans="1:38" x14ac:dyDescent="0.3">
      <c r="A11170" s="2" t="s">
        <v>1611</v>
      </c>
      <c r="B11170" s="2" t="s">
        <v>886</v>
      </c>
      <c r="C11170">
        <v>13</v>
      </c>
      <c r="D11170" s="2" t="s">
        <v>67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1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1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17</v>
      </c>
      <c r="AF11170" s="2" t="s">
        <v>67</v>
      </c>
      <c r="AG11170" s="2" t="s">
        <v>67</v>
      </c>
      <c r="AH11170" s="2" t="s">
        <v>1107</v>
      </c>
      <c r="AI11170" s="2" t="s">
        <v>122</v>
      </c>
      <c r="AJ11170" s="2" t="s">
        <v>1097</v>
      </c>
      <c r="AK11170" s="2" t="s">
        <v>1098</v>
      </c>
      <c r="AL11170">
        <v>2022</v>
      </c>
    </row>
    <row r="11171" spans="1:38" x14ac:dyDescent="0.3">
      <c r="A11171" s="2" t="s">
        <v>1611</v>
      </c>
      <c r="B11171" s="2" t="s">
        <v>886</v>
      </c>
      <c r="C11171">
        <v>14</v>
      </c>
      <c r="D11171" s="2" t="s">
        <v>68</v>
      </c>
      <c r="E11171">
        <v>0</v>
      </c>
      <c r="F11171">
        <v>0</v>
      </c>
      <c r="G11171">
        <v>0</v>
      </c>
      <c r="H11171">
        <v>0</v>
      </c>
      <c r="I11171">
        <v>1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1</v>
      </c>
      <c r="P11171">
        <v>1</v>
      </c>
      <c r="Q11171">
        <v>1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1</v>
      </c>
      <c r="AB11171">
        <v>0</v>
      </c>
      <c r="AC11171">
        <v>0</v>
      </c>
      <c r="AD11171">
        <v>0</v>
      </c>
      <c r="AE11171">
        <v>1</v>
      </c>
      <c r="AF11171" s="2" t="s">
        <v>68</v>
      </c>
      <c r="AG11171" s="2" t="s">
        <v>68</v>
      </c>
      <c r="AH11171" s="2" t="s">
        <v>1107</v>
      </c>
      <c r="AI11171" s="2" t="s">
        <v>122</v>
      </c>
      <c r="AJ11171" s="2" t="s">
        <v>1097</v>
      </c>
      <c r="AK11171" s="2" t="s">
        <v>1098</v>
      </c>
      <c r="AL11171">
        <v>2022</v>
      </c>
    </row>
    <row r="11172" spans="1:38" x14ac:dyDescent="0.3">
      <c r="A11172" s="2" t="s">
        <v>1611</v>
      </c>
      <c r="B11172" s="2" t="s">
        <v>886</v>
      </c>
      <c r="C11172">
        <v>15</v>
      </c>
      <c r="D11172" s="2" t="s">
        <v>69</v>
      </c>
      <c r="E11172">
        <v>0</v>
      </c>
      <c r="F11172">
        <v>1</v>
      </c>
      <c r="G11172">
        <v>0</v>
      </c>
      <c r="H11172">
        <v>6</v>
      </c>
      <c r="I11172">
        <v>0</v>
      </c>
      <c r="J11172">
        <v>2</v>
      </c>
      <c r="K11172">
        <v>3</v>
      </c>
      <c r="L11172">
        <v>4</v>
      </c>
      <c r="M11172">
        <v>5</v>
      </c>
      <c r="N11172">
        <v>10</v>
      </c>
      <c r="O11172">
        <v>2</v>
      </c>
      <c r="P11172">
        <v>5</v>
      </c>
      <c r="Q11172">
        <v>4</v>
      </c>
      <c r="R11172">
        <v>3</v>
      </c>
      <c r="S11172">
        <v>7</v>
      </c>
      <c r="T11172">
        <v>11</v>
      </c>
      <c r="U11172">
        <v>10</v>
      </c>
      <c r="V11172">
        <v>6</v>
      </c>
      <c r="W11172">
        <v>2</v>
      </c>
      <c r="X11172">
        <v>4</v>
      </c>
      <c r="Y11172">
        <v>4</v>
      </c>
      <c r="Z11172">
        <v>2</v>
      </c>
      <c r="AA11172">
        <v>3</v>
      </c>
      <c r="AB11172">
        <v>2</v>
      </c>
      <c r="AC11172">
        <v>3</v>
      </c>
      <c r="AD11172">
        <v>1</v>
      </c>
      <c r="AE11172">
        <v>12</v>
      </c>
      <c r="AF11172" s="2" t="s">
        <v>69</v>
      </c>
      <c r="AG11172" s="2" t="s">
        <v>69</v>
      </c>
      <c r="AH11172" s="2" t="s">
        <v>1107</v>
      </c>
      <c r="AI11172" s="2" t="s">
        <v>122</v>
      </c>
      <c r="AJ11172" s="2" t="s">
        <v>1097</v>
      </c>
      <c r="AK11172" s="2" t="s">
        <v>1098</v>
      </c>
      <c r="AL11172">
        <v>2022</v>
      </c>
    </row>
    <row r="11173" spans="1:38" x14ac:dyDescent="0.3">
      <c r="A11173" s="2" t="s">
        <v>1611</v>
      </c>
      <c r="B11173" s="2" t="s">
        <v>886</v>
      </c>
      <c r="C11173">
        <v>16</v>
      </c>
      <c r="D11173" s="2" t="s">
        <v>70</v>
      </c>
      <c r="E11173">
        <v>0</v>
      </c>
      <c r="F11173">
        <v>0</v>
      </c>
      <c r="G11173">
        <v>2</v>
      </c>
      <c r="H11173">
        <v>0</v>
      </c>
      <c r="I11173">
        <v>1</v>
      </c>
      <c r="J11173">
        <v>4</v>
      </c>
      <c r="K11173">
        <v>1</v>
      </c>
      <c r="L11173">
        <v>0</v>
      </c>
      <c r="M11173">
        <v>0</v>
      </c>
      <c r="N11173">
        <v>1</v>
      </c>
      <c r="O11173">
        <v>0</v>
      </c>
      <c r="P11173">
        <v>2</v>
      </c>
      <c r="Q11173">
        <v>0</v>
      </c>
      <c r="R11173">
        <v>1</v>
      </c>
      <c r="S11173">
        <v>2</v>
      </c>
      <c r="T11173">
        <v>1</v>
      </c>
      <c r="U11173">
        <v>1</v>
      </c>
      <c r="V11173">
        <v>1</v>
      </c>
      <c r="W11173">
        <v>1</v>
      </c>
      <c r="X11173">
        <v>0</v>
      </c>
      <c r="Y11173">
        <v>2</v>
      </c>
      <c r="Z11173">
        <v>2</v>
      </c>
      <c r="AA11173">
        <v>0</v>
      </c>
      <c r="AB11173">
        <v>1</v>
      </c>
      <c r="AC11173">
        <v>1</v>
      </c>
      <c r="AD11173">
        <v>0</v>
      </c>
      <c r="AE11173">
        <v>3</v>
      </c>
      <c r="AF11173" s="2" t="s">
        <v>70</v>
      </c>
      <c r="AG11173" s="2" t="s">
        <v>70</v>
      </c>
      <c r="AH11173" s="2" t="s">
        <v>1107</v>
      </c>
      <c r="AI11173" s="2" t="s">
        <v>122</v>
      </c>
      <c r="AJ11173" s="2" t="s">
        <v>1097</v>
      </c>
      <c r="AK11173" s="2" t="s">
        <v>1098</v>
      </c>
      <c r="AL11173">
        <v>2022</v>
      </c>
    </row>
    <row r="11174" spans="1:38" x14ac:dyDescent="0.3">
      <c r="A11174" s="2" t="s">
        <v>1611</v>
      </c>
      <c r="B11174" s="2" t="s">
        <v>886</v>
      </c>
      <c r="C11174">
        <v>17</v>
      </c>
      <c r="D11174" s="2" t="s">
        <v>71</v>
      </c>
      <c r="E11174">
        <v>0</v>
      </c>
      <c r="F11174">
        <v>1</v>
      </c>
      <c r="G11174">
        <v>10</v>
      </c>
      <c r="H11174">
        <v>2</v>
      </c>
      <c r="I11174">
        <v>1</v>
      </c>
      <c r="J11174">
        <v>13</v>
      </c>
      <c r="K11174">
        <v>0</v>
      </c>
      <c r="L11174">
        <v>1</v>
      </c>
      <c r="M11174">
        <v>1</v>
      </c>
      <c r="N11174">
        <v>4</v>
      </c>
      <c r="O11174">
        <v>0</v>
      </c>
      <c r="P11174">
        <v>1</v>
      </c>
      <c r="Q11174">
        <v>13</v>
      </c>
      <c r="R11174">
        <v>1</v>
      </c>
      <c r="S11174">
        <v>1</v>
      </c>
      <c r="T11174">
        <v>1</v>
      </c>
      <c r="U11174">
        <v>6</v>
      </c>
      <c r="V11174">
        <v>4</v>
      </c>
      <c r="W11174">
        <v>1</v>
      </c>
      <c r="X11174">
        <v>2</v>
      </c>
      <c r="Y11174">
        <v>0</v>
      </c>
      <c r="Z11174">
        <v>0</v>
      </c>
      <c r="AA11174">
        <v>1</v>
      </c>
      <c r="AB11174">
        <v>4</v>
      </c>
      <c r="AC11174">
        <v>3</v>
      </c>
      <c r="AD11174">
        <v>0</v>
      </c>
      <c r="AE11174">
        <v>23</v>
      </c>
      <c r="AF11174" s="2" t="s">
        <v>71</v>
      </c>
      <c r="AG11174" s="2" t="s">
        <v>71</v>
      </c>
      <c r="AH11174" s="2" t="s">
        <v>1107</v>
      </c>
      <c r="AI11174" s="2" t="s">
        <v>122</v>
      </c>
      <c r="AJ11174" s="2" t="s">
        <v>1097</v>
      </c>
      <c r="AK11174" s="2" t="s">
        <v>1098</v>
      </c>
      <c r="AL11174">
        <v>2022</v>
      </c>
    </row>
    <row r="11175" spans="1:38" x14ac:dyDescent="0.3">
      <c r="A11175" s="2" t="s">
        <v>1611</v>
      </c>
      <c r="B11175" s="2" t="s">
        <v>886</v>
      </c>
      <c r="C11175">
        <v>19</v>
      </c>
      <c r="D11175" s="2" t="s">
        <v>72</v>
      </c>
      <c r="E11175">
        <v>0</v>
      </c>
      <c r="F11175">
        <v>0</v>
      </c>
      <c r="G11175">
        <v>2</v>
      </c>
      <c r="H11175">
        <v>0</v>
      </c>
      <c r="I11175">
        <v>1</v>
      </c>
      <c r="J11175">
        <v>1</v>
      </c>
      <c r="K11175">
        <v>1</v>
      </c>
      <c r="L11175">
        <v>2</v>
      </c>
      <c r="M11175">
        <v>1</v>
      </c>
      <c r="N11175">
        <v>0</v>
      </c>
      <c r="O11175">
        <v>0</v>
      </c>
      <c r="P11175">
        <v>0</v>
      </c>
      <c r="Q11175">
        <v>1</v>
      </c>
      <c r="R11175">
        <v>0</v>
      </c>
      <c r="S11175">
        <v>4</v>
      </c>
      <c r="T11175">
        <v>10</v>
      </c>
      <c r="U11175">
        <v>4</v>
      </c>
      <c r="V11175">
        <v>1</v>
      </c>
      <c r="W11175">
        <v>7</v>
      </c>
      <c r="X11175">
        <v>1</v>
      </c>
      <c r="Y11175">
        <v>3</v>
      </c>
      <c r="Z11175">
        <v>0</v>
      </c>
      <c r="AA11175">
        <v>0</v>
      </c>
      <c r="AB11175">
        <v>2</v>
      </c>
      <c r="AC11175">
        <v>2</v>
      </c>
      <c r="AD11175">
        <v>0</v>
      </c>
      <c r="AE11175">
        <v>2</v>
      </c>
      <c r="AF11175" s="2" t="s">
        <v>72</v>
      </c>
      <c r="AG11175" s="2" t="s">
        <v>72</v>
      </c>
      <c r="AH11175" s="2" t="s">
        <v>1108</v>
      </c>
      <c r="AI11175" s="2" t="s">
        <v>122</v>
      </c>
      <c r="AJ11175" s="2" t="s">
        <v>1097</v>
      </c>
      <c r="AK11175" s="2" t="s">
        <v>1098</v>
      </c>
      <c r="AL11175">
        <v>2022</v>
      </c>
    </row>
    <row r="11176" spans="1:38" x14ac:dyDescent="0.3">
      <c r="A11176" s="2" t="s">
        <v>1611</v>
      </c>
      <c r="B11176" s="2" t="s">
        <v>886</v>
      </c>
      <c r="C11176">
        <v>20</v>
      </c>
      <c r="D11176" s="2" t="s">
        <v>73</v>
      </c>
      <c r="E11176">
        <v>32</v>
      </c>
      <c r="F11176">
        <v>21</v>
      </c>
      <c r="G11176">
        <v>20</v>
      </c>
      <c r="H11176">
        <v>24</v>
      </c>
      <c r="I11176">
        <v>25</v>
      </c>
      <c r="J11176">
        <v>22</v>
      </c>
      <c r="K11176">
        <v>18</v>
      </c>
      <c r="L11176">
        <v>24</v>
      </c>
      <c r="M11176">
        <v>45</v>
      </c>
      <c r="N11176">
        <v>36</v>
      </c>
      <c r="O11176">
        <v>38</v>
      </c>
      <c r="P11176">
        <v>41</v>
      </c>
      <c r="Q11176">
        <v>42</v>
      </c>
      <c r="R11176">
        <v>30</v>
      </c>
      <c r="S11176">
        <v>43</v>
      </c>
      <c r="T11176">
        <v>27</v>
      </c>
      <c r="U11176">
        <v>28</v>
      </c>
      <c r="V11176">
        <v>33</v>
      </c>
      <c r="W11176">
        <v>29</v>
      </c>
      <c r="X11176">
        <v>27</v>
      </c>
      <c r="Y11176">
        <v>23</v>
      </c>
      <c r="Z11176">
        <v>17</v>
      </c>
      <c r="AA11176">
        <v>28</v>
      </c>
      <c r="AB11176">
        <v>25</v>
      </c>
      <c r="AC11176">
        <v>30</v>
      </c>
      <c r="AD11176">
        <v>2</v>
      </c>
      <c r="AE11176">
        <v>24</v>
      </c>
      <c r="AF11176" s="2" t="s">
        <v>73</v>
      </c>
      <c r="AG11176" s="2" t="s">
        <v>73</v>
      </c>
      <c r="AH11176" s="2" t="s">
        <v>1108</v>
      </c>
      <c r="AI11176" s="2" t="s">
        <v>122</v>
      </c>
      <c r="AJ11176" s="2" t="s">
        <v>1097</v>
      </c>
      <c r="AK11176" s="2" t="s">
        <v>1098</v>
      </c>
      <c r="AL11176">
        <v>2022</v>
      </c>
    </row>
    <row r="11177" spans="1:38" x14ac:dyDescent="0.3">
      <c r="A11177" s="2" t="s">
        <v>1611</v>
      </c>
      <c r="B11177" s="2" t="s">
        <v>886</v>
      </c>
      <c r="C11177">
        <v>21</v>
      </c>
      <c r="D11177" s="2" t="s">
        <v>75</v>
      </c>
      <c r="E11177">
        <v>184</v>
      </c>
      <c r="F11177">
        <v>219</v>
      </c>
      <c r="G11177">
        <v>196</v>
      </c>
      <c r="H11177">
        <v>294</v>
      </c>
      <c r="I11177">
        <v>258</v>
      </c>
      <c r="J11177">
        <v>256</v>
      </c>
      <c r="K11177">
        <v>193</v>
      </c>
      <c r="L11177">
        <v>242</v>
      </c>
      <c r="M11177">
        <v>189</v>
      </c>
      <c r="N11177">
        <v>153</v>
      </c>
      <c r="O11177">
        <v>223</v>
      </c>
      <c r="P11177">
        <v>240</v>
      </c>
      <c r="Q11177">
        <v>279</v>
      </c>
      <c r="R11177">
        <v>237</v>
      </c>
      <c r="S11177">
        <v>274</v>
      </c>
      <c r="T11177">
        <v>292</v>
      </c>
      <c r="U11177">
        <v>234</v>
      </c>
      <c r="V11177">
        <v>271</v>
      </c>
      <c r="W11177">
        <v>290</v>
      </c>
      <c r="X11177">
        <v>256</v>
      </c>
      <c r="Y11177">
        <v>261</v>
      </c>
      <c r="Z11177">
        <v>218</v>
      </c>
      <c r="AA11177">
        <v>277</v>
      </c>
      <c r="AB11177">
        <v>241</v>
      </c>
      <c r="AC11177">
        <v>208</v>
      </c>
      <c r="AD11177">
        <v>35</v>
      </c>
      <c r="AE11177">
        <v>26</v>
      </c>
      <c r="AF11177" s="2" t="s">
        <v>1109</v>
      </c>
      <c r="AG11177" s="2" t="s">
        <v>75</v>
      </c>
      <c r="AH11177" s="2" t="s">
        <v>1104</v>
      </c>
      <c r="AI11177" s="2" t="s">
        <v>122</v>
      </c>
      <c r="AJ11177" s="2" t="s">
        <v>1097</v>
      </c>
      <c r="AK11177" s="2" t="s">
        <v>1098</v>
      </c>
      <c r="AL11177">
        <v>2022</v>
      </c>
    </row>
    <row r="11178" spans="1:38" x14ac:dyDescent="0.3">
      <c r="A11178" s="2" t="s">
        <v>1611</v>
      </c>
      <c r="B11178" s="2" t="s">
        <v>886</v>
      </c>
      <c r="C11178">
        <v>22</v>
      </c>
      <c r="D11178" s="2" t="s">
        <v>111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5</v>
      </c>
      <c r="AF11178" s="2" t="s">
        <v>1111</v>
      </c>
      <c r="AG11178" s="2" t="s">
        <v>76</v>
      </c>
      <c r="AH11178" s="2" t="s">
        <v>1107</v>
      </c>
      <c r="AI11178" s="2" t="s">
        <v>122</v>
      </c>
      <c r="AJ11178" s="2" t="s">
        <v>1097</v>
      </c>
      <c r="AK11178" s="2" t="s">
        <v>1098</v>
      </c>
      <c r="AL11178">
        <v>2022</v>
      </c>
    </row>
    <row r="11179" spans="1:38" x14ac:dyDescent="0.3">
      <c r="A11179" s="2" t="s">
        <v>1611</v>
      </c>
      <c r="B11179" s="2" t="s">
        <v>886</v>
      </c>
      <c r="C11179">
        <v>23</v>
      </c>
      <c r="D11179" s="2" t="s">
        <v>1112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31</v>
      </c>
      <c r="AF11179" s="2" t="s">
        <v>1113</v>
      </c>
      <c r="AG11179" s="2" t="s">
        <v>80</v>
      </c>
      <c r="AH11179" s="2" t="s">
        <v>1108</v>
      </c>
      <c r="AI11179" s="2" t="s">
        <v>122</v>
      </c>
      <c r="AJ11179" s="2" t="s">
        <v>1097</v>
      </c>
      <c r="AK11179" s="2" t="s">
        <v>1098</v>
      </c>
      <c r="AL11179">
        <v>2022</v>
      </c>
    </row>
    <row r="11180" spans="1:38" x14ac:dyDescent="0.3">
      <c r="A11180" s="2" t="s">
        <v>1611</v>
      </c>
      <c r="B11180" s="2" t="s">
        <v>886</v>
      </c>
      <c r="C11180">
        <v>24</v>
      </c>
      <c r="D11180" s="2" t="s">
        <v>82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7</v>
      </c>
      <c r="AF11180" s="2" t="s">
        <v>1114</v>
      </c>
      <c r="AG11180" s="2" t="s">
        <v>82</v>
      </c>
      <c r="AH11180" s="2" t="s">
        <v>1115</v>
      </c>
      <c r="AI11180" s="2" t="s">
        <v>122</v>
      </c>
      <c r="AJ11180" s="2" t="s">
        <v>1097</v>
      </c>
      <c r="AK11180" s="2" t="s">
        <v>1098</v>
      </c>
      <c r="AL11180">
        <v>2022</v>
      </c>
    </row>
    <row r="11181" spans="1:38" x14ac:dyDescent="0.3">
      <c r="A11181" s="2" t="s">
        <v>1611</v>
      </c>
      <c r="B11181" s="2" t="s">
        <v>886</v>
      </c>
      <c r="C11181">
        <v>29</v>
      </c>
      <c r="D11181" s="2" t="s">
        <v>74</v>
      </c>
      <c r="E11181">
        <v>6</v>
      </c>
      <c r="F11181">
        <v>5</v>
      </c>
      <c r="G11181">
        <v>7</v>
      </c>
      <c r="H11181">
        <v>4</v>
      </c>
      <c r="I11181">
        <v>13</v>
      </c>
      <c r="J11181">
        <v>11</v>
      </c>
      <c r="K11181">
        <v>13</v>
      </c>
      <c r="L11181">
        <v>2</v>
      </c>
      <c r="M11181">
        <v>3</v>
      </c>
      <c r="N11181">
        <v>4</v>
      </c>
      <c r="O11181">
        <v>2</v>
      </c>
      <c r="P11181">
        <v>4</v>
      </c>
      <c r="Q11181">
        <v>7</v>
      </c>
      <c r="R11181">
        <v>4</v>
      </c>
      <c r="S11181">
        <v>10</v>
      </c>
      <c r="T11181">
        <v>3</v>
      </c>
      <c r="U11181">
        <v>9</v>
      </c>
      <c r="V11181">
        <v>2</v>
      </c>
      <c r="W11181">
        <v>3</v>
      </c>
      <c r="X11181">
        <v>2</v>
      </c>
      <c r="Y11181">
        <v>1</v>
      </c>
      <c r="Z11181">
        <v>2</v>
      </c>
      <c r="AA11181">
        <v>6</v>
      </c>
      <c r="AB11181">
        <v>6</v>
      </c>
      <c r="AC11181">
        <v>6</v>
      </c>
      <c r="AD11181">
        <v>0</v>
      </c>
      <c r="AE11181">
        <v>15</v>
      </c>
      <c r="AF11181" s="2" t="s">
        <v>1116</v>
      </c>
      <c r="AG11181" s="2" t="s">
        <v>74</v>
      </c>
      <c r="AH11181" s="2" t="s">
        <v>1116</v>
      </c>
      <c r="AI11181" s="2" t="s">
        <v>122</v>
      </c>
      <c r="AJ11181" s="2" t="s">
        <v>1097</v>
      </c>
      <c r="AK11181" s="2" t="s">
        <v>1098</v>
      </c>
      <c r="AL11181">
        <v>2022</v>
      </c>
    </row>
    <row r="11182" spans="1:38" x14ac:dyDescent="0.3">
      <c r="A11182" s="2" t="s">
        <v>1611</v>
      </c>
      <c r="B11182" s="2" t="s">
        <v>886</v>
      </c>
      <c r="C11182">
        <v>30</v>
      </c>
      <c r="D11182" s="2" t="s">
        <v>1117</v>
      </c>
      <c r="E11182">
        <v>0</v>
      </c>
      <c r="F11182">
        <v>0</v>
      </c>
      <c r="G11182">
        <v>0</v>
      </c>
      <c r="H11182">
        <v>60</v>
      </c>
      <c r="I11182">
        <v>20</v>
      </c>
      <c r="J11182">
        <v>26</v>
      </c>
      <c r="K11182">
        <v>218</v>
      </c>
      <c r="L11182">
        <v>101</v>
      </c>
      <c r="M11182">
        <v>7</v>
      </c>
      <c r="N11182">
        <v>2</v>
      </c>
      <c r="O11182">
        <v>3</v>
      </c>
      <c r="P11182">
        <v>3</v>
      </c>
      <c r="Q11182">
        <v>6</v>
      </c>
      <c r="R11182">
        <v>4</v>
      </c>
      <c r="S11182">
        <v>2</v>
      </c>
      <c r="T11182">
        <v>0</v>
      </c>
      <c r="U11182">
        <v>1</v>
      </c>
      <c r="V11182">
        <v>0</v>
      </c>
      <c r="W11182">
        <v>0</v>
      </c>
      <c r="X11182">
        <v>1</v>
      </c>
      <c r="Y11182">
        <v>0</v>
      </c>
      <c r="Z11182">
        <v>0</v>
      </c>
      <c r="AA11182">
        <v>1</v>
      </c>
      <c r="AB11182">
        <v>2</v>
      </c>
      <c r="AC11182">
        <v>0</v>
      </c>
      <c r="AD11182">
        <v>1</v>
      </c>
      <c r="AE11182">
        <v>32</v>
      </c>
      <c r="AF11182" s="2" t="s">
        <v>1118</v>
      </c>
      <c r="AG11182" s="2" t="s">
        <v>90</v>
      </c>
      <c r="AH11182" s="2" t="s">
        <v>1119</v>
      </c>
      <c r="AI11182" s="2" t="s">
        <v>122</v>
      </c>
      <c r="AJ11182" s="2" t="s">
        <v>1097</v>
      </c>
      <c r="AK11182" s="2" t="s">
        <v>1098</v>
      </c>
      <c r="AL11182">
        <v>2022</v>
      </c>
    </row>
    <row r="11183" spans="1:38" x14ac:dyDescent="0.3">
      <c r="A11183" s="2" t="s">
        <v>1611</v>
      </c>
      <c r="B11183" s="2" t="s">
        <v>886</v>
      </c>
      <c r="C11183">
        <v>31</v>
      </c>
      <c r="D11183" s="2" t="s">
        <v>1120</v>
      </c>
      <c r="E11183">
        <v>26</v>
      </c>
      <c r="F11183">
        <v>16</v>
      </c>
      <c r="G11183">
        <v>65</v>
      </c>
      <c r="H11183">
        <v>51</v>
      </c>
      <c r="I11183">
        <v>327</v>
      </c>
      <c r="J11183">
        <v>335</v>
      </c>
      <c r="K11183">
        <v>58</v>
      </c>
      <c r="L11183">
        <v>62</v>
      </c>
      <c r="M11183">
        <v>193</v>
      </c>
      <c r="N11183">
        <v>216</v>
      </c>
      <c r="O11183">
        <v>225</v>
      </c>
      <c r="P11183">
        <v>242</v>
      </c>
      <c r="Q11183">
        <v>133</v>
      </c>
      <c r="R11183">
        <v>121</v>
      </c>
      <c r="S11183">
        <v>67</v>
      </c>
      <c r="T11183">
        <v>78</v>
      </c>
      <c r="U11183">
        <v>77</v>
      </c>
      <c r="V11183">
        <v>76</v>
      </c>
      <c r="W11183">
        <v>91</v>
      </c>
      <c r="X11183">
        <v>164</v>
      </c>
      <c r="Y11183">
        <v>113</v>
      </c>
      <c r="Z11183">
        <v>146</v>
      </c>
      <c r="AA11183">
        <v>108</v>
      </c>
      <c r="AB11183">
        <v>100</v>
      </c>
      <c r="AC11183">
        <v>163</v>
      </c>
      <c r="AD11183">
        <v>8</v>
      </c>
      <c r="AE11183">
        <v>33</v>
      </c>
      <c r="AF11183" s="2" t="s">
        <v>1121</v>
      </c>
      <c r="AG11183" s="2" t="s">
        <v>65</v>
      </c>
      <c r="AH11183" s="2" t="s">
        <v>1122</v>
      </c>
      <c r="AI11183" s="2" t="s">
        <v>122</v>
      </c>
      <c r="AJ11183" s="2" t="s">
        <v>1097</v>
      </c>
      <c r="AK11183" s="2" t="s">
        <v>1098</v>
      </c>
      <c r="AL11183">
        <v>2022</v>
      </c>
    </row>
    <row r="11184" spans="1:38" x14ac:dyDescent="0.3">
      <c r="A11184" s="2" t="s">
        <v>1611</v>
      </c>
      <c r="B11184" s="2" t="s">
        <v>886</v>
      </c>
      <c r="C11184">
        <v>32</v>
      </c>
      <c r="D11184" s="2" t="s">
        <v>1123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9</v>
      </c>
      <c r="AF11184" s="2" t="s">
        <v>1118</v>
      </c>
      <c r="AG11184" s="2" t="s">
        <v>66</v>
      </c>
      <c r="AH11184" s="2" t="s">
        <v>1119</v>
      </c>
      <c r="AI11184" s="2" t="s">
        <v>122</v>
      </c>
      <c r="AJ11184" s="2" t="s">
        <v>1097</v>
      </c>
      <c r="AK11184" s="2" t="s">
        <v>1098</v>
      </c>
      <c r="AL11184">
        <v>2022</v>
      </c>
    </row>
    <row r="11185" spans="1:38" x14ac:dyDescent="0.3">
      <c r="A11185" s="2" t="s">
        <v>1611</v>
      </c>
      <c r="B11185" s="2" t="s">
        <v>886</v>
      </c>
      <c r="C11185">
        <v>33</v>
      </c>
      <c r="D11185" s="2" t="s">
        <v>1124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10</v>
      </c>
      <c r="AF11185" s="2" t="s">
        <v>1121</v>
      </c>
      <c r="AG11185" s="2" t="s">
        <v>89</v>
      </c>
      <c r="AH11185" s="2" t="s">
        <v>1122</v>
      </c>
      <c r="AI11185" s="2" t="s">
        <v>122</v>
      </c>
      <c r="AJ11185" s="2" t="s">
        <v>1097</v>
      </c>
      <c r="AK11185" s="2" t="s">
        <v>1098</v>
      </c>
      <c r="AL11185">
        <v>2022</v>
      </c>
    </row>
    <row r="11186" spans="1:38" x14ac:dyDescent="0.3">
      <c r="A11186" s="2" t="s">
        <v>1611</v>
      </c>
      <c r="B11186" s="2" t="s">
        <v>886</v>
      </c>
      <c r="C11186">
        <v>35</v>
      </c>
      <c r="D11186" s="2" t="s">
        <v>83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20</v>
      </c>
      <c r="AF11186" s="2" t="s">
        <v>1125</v>
      </c>
      <c r="AG11186" s="2" t="s">
        <v>83</v>
      </c>
      <c r="AH11186" s="2" t="s">
        <v>1125</v>
      </c>
      <c r="AI11186" s="2" t="s">
        <v>122</v>
      </c>
      <c r="AJ11186" s="2" t="s">
        <v>1097</v>
      </c>
      <c r="AK11186" s="2" t="s">
        <v>1098</v>
      </c>
      <c r="AL11186">
        <v>2022</v>
      </c>
    </row>
    <row r="11187" spans="1:38" x14ac:dyDescent="0.3">
      <c r="A11187" s="2" t="s">
        <v>1611</v>
      </c>
      <c r="B11187" s="2" t="s">
        <v>886</v>
      </c>
      <c r="C11187">
        <v>36</v>
      </c>
      <c r="D11187" s="2" t="s">
        <v>1126</v>
      </c>
      <c r="E11187">
        <v>7</v>
      </c>
      <c r="F11187">
        <v>2</v>
      </c>
      <c r="G11187">
        <v>3</v>
      </c>
      <c r="H11187">
        <v>1</v>
      </c>
      <c r="I11187">
        <v>4</v>
      </c>
      <c r="J11187">
        <v>1</v>
      </c>
      <c r="K11187">
        <v>3</v>
      </c>
      <c r="L11187">
        <v>1</v>
      </c>
      <c r="M11187">
        <v>4</v>
      </c>
      <c r="N11187">
        <v>4</v>
      </c>
      <c r="O11187">
        <v>4</v>
      </c>
      <c r="P11187">
        <v>5</v>
      </c>
      <c r="Q11187">
        <v>9</v>
      </c>
      <c r="R11187">
        <v>4</v>
      </c>
      <c r="S11187">
        <v>5</v>
      </c>
      <c r="T11187">
        <v>2</v>
      </c>
      <c r="U11187">
        <v>8</v>
      </c>
      <c r="V11187">
        <v>6</v>
      </c>
      <c r="W11187">
        <v>6</v>
      </c>
      <c r="X11187">
        <v>9</v>
      </c>
      <c r="Y11187">
        <v>2</v>
      </c>
      <c r="Z11187">
        <v>5</v>
      </c>
      <c r="AA11187">
        <v>5</v>
      </c>
      <c r="AB11187">
        <v>4</v>
      </c>
      <c r="AC11187">
        <v>3</v>
      </c>
      <c r="AD11187">
        <v>0</v>
      </c>
      <c r="AE11187">
        <v>27</v>
      </c>
      <c r="AF11187" s="2" t="s">
        <v>1127</v>
      </c>
      <c r="AG11187" s="2" t="s">
        <v>91</v>
      </c>
      <c r="AH11187" s="2" t="s">
        <v>1127</v>
      </c>
      <c r="AI11187" s="2" t="s">
        <v>122</v>
      </c>
      <c r="AJ11187" s="2" t="s">
        <v>1097</v>
      </c>
      <c r="AK11187" s="2" t="s">
        <v>1098</v>
      </c>
      <c r="AL11187">
        <v>2022</v>
      </c>
    </row>
    <row r="11188" spans="1:38" x14ac:dyDescent="0.3">
      <c r="A11188" s="2" t="s">
        <v>1611</v>
      </c>
      <c r="B11188" s="2" t="s">
        <v>886</v>
      </c>
      <c r="C11188">
        <v>37</v>
      </c>
      <c r="D11188" s="2" t="s">
        <v>1128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16</v>
      </c>
      <c r="AF11188" s="2" t="s">
        <v>1129</v>
      </c>
      <c r="AG11188" s="2" t="s">
        <v>84</v>
      </c>
      <c r="AH11188" s="2" t="s">
        <v>1129</v>
      </c>
      <c r="AI11188" s="2" t="s">
        <v>122</v>
      </c>
      <c r="AJ11188" s="2" t="s">
        <v>1097</v>
      </c>
      <c r="AK11188" s="2" t="s">
        <v>1098</v>
      </c>
      <c r="AL11188">
        <v>2022</v>
      </c>
    </row>
    <row r="11189" spans="1:38" x14ac:dyDescent="0.3">
      <c r="A11189" s="2" t="s">
        <v>1611</v>
      </c>
      <c r="B11189" s="2" t="s">
        <v>886</v>
      </c>
      <c r="C11189">
        <v>38</v>
      </c>
      <c r="D11189" s="2" t="s">
        <v>85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1</v>
      </c>
      <c r="L11189">
        <v>0</v>
      </c>
      <c r="M11189">
        <v>1</v>
      </c>
      <c r="N11189">
        <v>0</v>
      </c>
      <c r="O11189">
        <v>0</v>
      </c>
      <c r="P11189">
        <v>0</v>
      </c>
      <c r="Q11189">
        <v>1</v>
      </c>
      <c r="R11189">
        <v>1</v>
      </c>
      <c r="S11189">
        <v>0</v>
      </c>
      <c r="T11189">
        <v>0</v>
      </c>
      <c r="U11189">
        <v>1</v>
      </c>
      <c r="V11189">
        <v>1</v>
      </c>
      <c r="W11189">
        <v>0</v>
      </c>
      <c r="X11189">
        <v>1</v>
      </c>
      <c r="Y11189">
        <v>0</v>
      </c>
      <c r="Z11189">
        <v>0</v>
      </c>
      <c r="AA11189">
        <v>2</v>
      </c>
      <c r="AB11189">
        <v>1</v>
      </c>
      <c r="AC11189">
        <v>0</v>
      </c>
      <c r="AD11189">
        <v>0</v>
      </c>
      <c r="AE11189">
        <v>29</v>
      </c>
      <c r="AF11189" s="2" t="s">
        <v>1130</v>
      </c>
      <c r="AG11189" s="2" t="s">
        <v>85</v>
      </c>
      <c r="AH11189" s="2" t="s">
        <v>1127</v>
      </c>
      <c r="AI11189" s="2" t="s">
        <v>122</v>
      </c>
      <c r="AJ11189" s="2" t="s">
        <v>1097</v>
      </c>
      <c r="AK11189" s="2" t="s">
        <v>1098</v>
      </c>
      <c r="AL11189">
        <v>2022</v>
      </c>
    </row>
    <row r="11190" spans="1:38" x14ac:dyDescent="0.3">
      <c r="A11190" s="2" t="s">
        <v>1611</v>
      </c>
      <c r="B11190" s="2" t="s">
        <v>886</v>
      </c>
      <c r="C11190">
        <v>39</v>
      </c>
      <c r="D11190" s="2" t="s">
        <v>86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3</v>
      </c>
      <c r="Q11190">
        <v>1</v>
      </c>
      <c r="R11190">
        <v>1</v>
      </c>
      <c r="S11190">
        <v>2</v>
      </c>
      <c r="T11190">
        <v>0</v>
      </c>
      <c r="U11190">
        <v>0</v>
      </c>
      <c r="V11190">
        <v>1</v>
      </c>
      <c r="W11190">
        <v>0</v>
      </c>
      <c r="X11190">
        <v>0</v>
      </c>
      <c r="Y11190">
        <v>0</v>
      </c>
      <c r="Z11190">
        <v>2</v>
      </c>
      <c r="AA11190">
        <v>0</v>
      </c>
      <c r="AB11190">
        <v>0</v>
      </c>
      <c r="AC11190">
        <v>0</v>
      </c>
      <c r="AD11190">
        <v>0</v>
      </c>
      <c r="AE11190">
        <v>28</v>
      </c>
      <c r="AF11190" s="2" t="s">
        <v>1131</v>
      </c>
      <c r="AG11190" s="2" t="s">
        <v>86</v>
      </c>
      <c r="AH11190" s="2" t="s">
        <v>1127</v>
      </c>
      <c r="AI11190" s="2" t="s">
        <v>122</v>
      </c>
      <c r="AJ11190" s="2" t="s">
        <v>1097</v>
      </c>
      <c r="AK11190" s="2" t="s">
        <v>1098</v>
      </c>
      <c r="AL11190">
        <v>2022</v>
      </c>
    </row>
    <row r="11191" spans="1:38" x14ac:dyDescent="0.3">
      <c r="A11191" s="2" t="s">
        <v>1611</v>
      </c>
      <c r="B11191" s="2" t="s">
        <v>886</v>
      </c>
      <c r="C11191">
        <v>40</v>
      </c>
      <c r="D11191" s="2" t="s">
        <v>1132</v>
      </c>
      <c r="E11191">
        <v>7</v>
      </c>
      <c r="F11191">
        <v>2</v>
      </c>
      <c r="G11191">
        <v>3</v>
      </c>
      <c r="H11191">
        <v>1</v>
      </c>
      <c r="I11191">
        <v>4</v>
      </c>
      <c r="J11191">
        <v>1</v>
      </c>
      <c r="K11191">
        <v>2</v>
      </c>
      <c r="L11191">
        <v>1</v>
      </c>
      <c r="M11191">
        <v>3</v>
      </c>
      <c r="N11191">
        <v>3</v>
      </c>
      <c r="O11191">
        <v>4</v>
      </c>
      <c r="P11191">
        <v>1</v>
      </c>
      <c r="Q11191">
        <v>7</v>
      </c>
      <c r="R11191">
        <v>2</v>
      </c>
      <c r="S11191">
        <v>3</v>
      </c>
      <c r="T11191">
        <v>2</v>
      </c>
      <c r="U11191">
        <v>5</v>
      </c>
      <c r="V11191">
        <v>4</v>
      </c>
      <c r="W11191">
        <v>6</v>
      </c>
      <c r="X11191">
        <v>8</v>
      </c>
      <c r="Y11191">
        <v>2</v>
      </c>
      <c r="Z11191">
        <v>3</v>
      </c>
      <c r="AA11191">
        <v>3</v>
      </c>
      <c r="AB11191">
        <v>2</v>
      </c>
      <c r="AC11191">
        <v>3</v>
      </c>
      <c r="AD11191">
        <v>0</v>
      </c>
      <c r="AE11191">
        <v>30</v>
      </c>
      <c r="AF11191" s="2" t="s">
        <v>1133</v>
      </c>
      <c r="AG11191" s="2" t="s">
        <v>1134</v>
      </c>
      <c r="AH11191" s="2" t="s">
        <v>1127</v>
      </c>
      <c r="AI11191" s="2" t="s">
        <v>122</v>
      </c>
      <c r="AJ11191" s="2" t="s">
        <v>1097</v>
      </c>
      <c r="AK11191" s="2" t="s">
        <v>1098</v>
      </c>
      <c r="AL11191">
        <v>2022</v>
      </c>
    </row>
    <row r="11192" spans="1:38" x14ac:dyDescent="0.3">
      <c r="A11192" s="2" t="s">
        <v>1611</v>
      </c>
      <c r="B11192" s="2" t="s">
        <v>886</v>
      </c>
      <c r="C11192">
        <v>41</v>
      </c>
      <c r="D11192" s="2" t="s">
        <v>88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1</v>
      </c>
      <c r="O11192">
        <v>0</v>
      </c>
      <c r="P11192">
        <v>1</v>
      </c>
      <c r="Q11192">
        <v>0</v>
      </c>
      <c r="R11192">
        <v>0</v>
      </c>
      <c r="S11192">
        <v>0</v>
      </c>
      <c r="T11192">
        <v>0</v>
      </c>
      <c r="U11192">
        <v>2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1</v>
      </c>
      <c r="AC11192">
        <v>0</v>
      </c>
      <c r="AD11192">
        <v>0</v>
      </c>
      <c r="AE11192">
        <v>25</v>
      </c>
      <c r="AF11192" s="2" t="s">
        <v>1135</v>
      </c>
      <c r="AG11192" s="2" t="s">
        <v>88</v>
      </c>
      <c r="AH11192" s="2" t="s">
        <v>1127</v>
      </c>
      <c r="AI11192" s="2" t="s">
        <v>122</v>
      </c>
      <c r="AJ11192" s="2" t="s">
        <v>1097</v>
      </c>
      <c r="AK11192" s="2" t="s">
        <v>1098</v>
      </c>
      <c r="AL11192">
        <v>2022</v>
      </c>
    </row>
    <row r="11193" spans="1:38" x14ac:dyDescent="0.3">
      <c r="A11193" s="2" t="s">
        <v>1612</v>
      </c>
      <c r="B11193" s="2" t="s">
        <v>629</v>
      </c>
      <c r="C11193">
        <v>3</v>
      </c>
      <c r="D11193" s="2" t="s">
        <v>62</v>
      </c>
      <c r="E11193">
        <v>30</v>
      </c>
      <c r="F11193">
        <v>18</v>
      </c>
      <c r="G11193">
        <v>25</v>
      </c>
      <c r="H11193">
        <v>14</v>
      </c>
      <c r="I11193">
        <v>5</v>
      </c>
      <c r="J11193">
        <v>10</v>
      </c>
      <c r="K11193">
        <v>14</v>
      </c>
      <c r="L11193">
        <v>8</v>
      </c>
      <c r="M11193">
        <v>17</v>
      </c>
      <c r="N11193">
        <v>12</v>
      </c>
      <c r="O11193">
        <v>22</v>
      </c>
      <c r="P11193">
        <v>32</v>
      </c>
      <c r="Q11193">
        <v>41</v>
      </c>
      <c r="R11193">
        <v>41</v>
      </c>
      <c r="S11193">
        <v>40</v>
      </c>
      <c r="T11193">
        <v>54</v>
      </c>
      <c r="U11193">
        <v>49</v>
      </c>
      <c r="V11193">
        <v>65</v>
      </c>
      <c r="W11193">
        <v>72</v>
      </c>
      <c r="X11193">
        <v>114</v>
      </c>
      <c r="Y11193">
        <v>106</v>
      </c>
      <c r="Z11193">
        <v>111</v>
      </c>
      <c r="AA11193">
        <v>112</v>
      </c>
      <c r="AB11193">
        <v>141</v>
      </c>
      <c r="AC11193">
        <v>136</v>
      </c>
      <c r="AD11193">
        <v>40</v>
      </c>
      <c r="AE11193">
        <v>4</v>
      </c>
      <c r="AF11193" s="2" t="s">
        <v>1095</v>
      </c>
      <c r="AG11193" s="2" t="s">
        <v>62</v>
      </c>
      <c r="AH11193" s="2" t="s">
        <v>1096</v>
      </c>
      <c r="AI11193" s="2" t="s">
        <v>123</v>
      </c>
      <c r="AJ11193" s="2" t="s">
        <v>1097</v>
      </c>
      <c r="AK11193" s="2" t="s">
        <v>1098</v>
      </c>
      <c r="AL11193">
        <v>2022</v>
      </c>
    </row>
    <row r="11194" spans="1:38" x14ac:dyDescent="0.3">
      <c r="A11194" s="2" t="s">
        <v>1612</v>
      </c>
      <c r="B11194" s="2" t="s">
        <v>629</v>
      </c>
      <c r="C11194">
        <v>4</v>
      </c>
      <c r="D11194" s="2" t="s">
        <v>6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1</v>
      </c>
      <c r="X11194">
        <v>0</v>
      </c>
      <c r="Y11194">
        <v>0</v>
      </c>
      <c r="Z11194">
        <v>1</v>
      </c>
      <c r="AA11194">
        <v>0</v>
      </c>
      <c r="AB11194">
        <v>0</v>
      </c>
      <c r="AC11194">
        <v>0</v>
      </c>
      <c r="AD11194">
        <v>0</v>
      </c>
      <c r="AE11194">
        <v>18</v>
      </c>
      <c r="AF11194" s="2" t="s">
        <v>1099</v>
      </c>
      <c r="AG11194" s="2" t="s">
        <v>60</v>
      </c>
      <c r="AH11194" s="2" t="s">
        <v>1096</v>
      </c>
      <c r="AI11194" s="2" t="s">
        <v>123</v>
      </c>
      <c r="AJ11194" s="2" t="s">
        <v>1097</v>
      </c>
      <c r="AK11194" s="2" t="s">
        <v>1098</v>
      </c>
      <c r="AL11194">
        <v>2022</v>
      </c>
    </row>
    <row r="11195" spans="1:38" x14ac:dyDescent="0.3">
      <c r="A11195" s="2" t="s">
        <v>1612</v>
      </c>
      <c r="B11195" s="2" t="s">
        <v>629</v>
      </c>
      <c r="C11195">
        <v>5</v>
      </c>
      <c r="D11195" s="2" t="s">
        <v>61</v>
      </c>
      <c r="E11195">
        <v>6</v>
      </c>
      <c r="F11195">
        <v>7</v>
      </c>
      <c r="G11195">
        <v>3</v>
      </c>
      <c r="H11195">
        <v>1</v>
      </c>
      <c r="I11195">
        <v>2</v>
      </c>
      <c r="J11195">
        <v>6</v>
      </c>
      <c r="K11195">
        <v>4</v>
      </c>
      <c r="L11195">
        <v>13</v>
      </c>
      <c r="M11195">
        <v>9</v>
      </c>
      <c r="N11195">
        <v>8</v>
      </c>
      <c r="O11195">
        <v>3</v>
      </c>
      <c r="P11195">
        <v>7</v>
      </c>
      <c r="Q11195">
        <v>7</v>
      </c>
      <c r="R11195">
        <v>17</v>
      </c>
      <c r="S11195">
        <v>8</v>
      </c>
      <c r="T11195">
        <v>9</v>
      </c>
      <c r="U11195">
        <v>9</v>
      </c>
      <c r="V11195">
        <v>11</v>
      </c>
      <c r="W11195">
        <v>14</v>
      </c>
      <c r="X11195">
        <v>16</v>
      </c>
      <c r="Y11195">
        <v>15</v>
      </c>
      <c r="Z11195">
        <v>24</v>
      </c>
      <c r="AA11195">
        <v>34</v>
      </c>
      <c r="AB11195">
        <v>38</v>
      </c>
      <c r="AC11195">
        <v>31</v>
      </c>
      <c r="AD11195">
        <v>4</v>
      </c>
      <c r="AE11195">
        <v>21</v>
      </c>
      <c r="AF11195" s="2" t="s">
        <v>1100</v>
      </c>
      <c r="AG11195" s="2" t="s">
        <v>61</v>
      </c>
      <c r="AH11195" s="2" t="s">
        <v>1100</v>
      </c>
      <c r="AI11195" s="2" t="s">
        <v>123</v>
      </c>
      <c r="AJ11195" s="2" t="s">
        <v>1097</v>
      </c>
      <c r="AK11195" s="2" t="s">
        <v>1098</v>
      </c>
      <c r="AL11195">
        <v>2022</v>
      </c>
    </row>
    <row r="11196" spans="1:38" x14ac:dyDescent="0.3">
      <c r="A11196" s="2" t="s">
        <v>1612</v>
      </c>
      <c r="B11196" s="2" t="s">
        <v>629</v>
      </c>
      <c r="C11196">
        <v>6</v>
      </c>
      <c r="D11196" s="2" t="s">
        <v>64</v>
      </c>
      <c r="E11196">
        <v>12</v>
      </c>
      <c r="F11196">
        <v>9</v>
      </c>
      <c r="G11196">
        <v>13</v>
      </c>
      <c r="H11196">
        <v>8</v>
      </c>
      <c r="I11196">
        <v>7</v>
      </c>
      <c r="J11196">
        <v>3</v>
      </c>
      <c r="K11196">
        <v>6</v>
      </c>
      <c r="L11196">
        <v>4</v>
      </c>
      <c r="M11196">
        <v>14</v>
      </c>
      <c r="N11196">
        <v>9</v>
      </c>
      <c r="O11196">
        <v>10</v>
      </c>
      <c r="P11196">
        <v>14</v>
      </c>
      <c r="Q11196">
        <v>15</v>
      </c>
      <c r="R11196">
        <v>9</v>
      </c>
      <c r="S11196">
        <v>19</v>
      </c>
      <c r="T11196">
        <v>22</v>
      </c>
      <c r="U11196">
        <v>19</v>
      </c>
      <c r="V11196">
        <v>18</v>
      </c>
      <c r="W11196">
        <v>18</v>
      </c>
      <c r="X11196">
        <v>35</v>
      </c>
      <c r="Y11196">
        <v>20</v>
      </c>
      <c r="Z11196">
        <v>31</v>
      </c>
      <c r="AA11196">
        <v>26</v>
      </c>
      <c r="AB11196">
        <v>22</v>
      </c>
      <c r="AC11196">
        <v>27</v>
      </c>
      <c r="AD11196">
        <v>2</v>
      </c>
      <c r="AE11196">
        <v>22</v>
      </c>
      <c r="AF11196" s="2" t="s">
        <v>1101</v>
      </c>
      <c r="AG11196" s="2" t="s">
        <v>64</v>
      </c>
      <c r="AH11196" s="2" t="s">
        <v>1096</v>
      </c>
      <c r="AI11196" s="2" t="s">
        <v>123</v>
      </c>
      <c r="AJ11196" s="2" t="s">
        <v>1097</v>
      </c>
      <c r="AK11196" s="2" t="s">
        <v>1098</v>
      </c>
      <c r="AL11196">
        <v>2022</v>
      </c>
    </row>
    <row r="11197" spans="1:38" x14ac:dyDescent="0.3">
      <c r="A11197" s="2" t="s">
        <v>1612</v>
      </c>
      <c r="B11197" s="2" t="s">
        <v>629</v>
      </c>
      <c r="C11197">
        <v>7</v>
      </c>
      <c r="D11197" s="2" t="s">
        <v>77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6</v>
      </c>
      <c r="AF11197" s="2" t="s">
        <v>1102</v>
      </c>
      <c r="AG11197" s="2" t="s">
        <v>77</v>
      </c>
      <c r="AH11197" s="2" t="s">
        <v>1096</v>
      </c>
      <c r="AI11197" s="2" t="s">
        <v>123</v>
      </c>
      <c r="AJ11197" s="2" t="s">
        <v>1097</v>
      </c>
      <c r="AK11197" s="2" t="s">
        <v>1098</v>
      </c>
      <c r="AL11197">
        <v>2022</v>
      </c>
    </row>
    <row r="11198" spans="1:38" x14ac:dyDescent="0.3">
      <c r="A11198" s="2" t="s">
        <v>1612</v>
      </c>
      <c r="B11198" s="2" t="s">
        <v>629</v>
      </c>
      <c r="C11198">
        <v>8</v>
      </c>
      <c r="D11198" s="2" t="s">
        <v>1103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14</v>
      </c>
      <c r="AF11198" s="2" t="s">
        <v>1104</v>
      </c>
      <c r="AG11198" s="2" t="s">
        <v>81</v>
      </c>
      <c r="AH11198" s="2" t="s">
        <v>1104</v>
      </c>
      <c r="AI11198" s="2" t="s">
        <v>123</v>
      </c>
      <c r="AJ11198" s="2" t="s">
        <v>1097</v>
      </c>
      <c r="AK11198" s="2" t="s">
        <v>1098</v>
      </c>
      <c r="AL11198">
        <v>2022</v>
      </c>
    </row>
    <row r="11199" spans="1:38" x14ac:dyDescent="0.3">
      <c r="A11199" s="2" t="s">
        <v>1612</v>
      </c>
      <c r="B11199" s="2" t="s">
        <v>629</v>
      </c>
      <c r="C11199">
        <v>10</v>
      </c>
      <c r="D11199" s="2" t="s">
        <v>59</v>
      </c>
      <c r="E11199">
        <v>408</v>
      </c>
      <c r="F11199">
        <v>437</v>
      </c>
      <c r="G11199">
        <v>615</v>
      </c>
      <c r="H11199">
        <v>575</v>
      </c>
      <c r="I11199">
        <v>494</v>
      </c>
      <c r="J11199">
        <v>478</v>
      </c>
      <c r="K11199">
        <v>234</v>
      </c>
      <c r="L11199">
        <v>237</v>
      </c>
      <c r="M11199">
        <v>190</v>
      </c>
      <c r="N11199">
        <v>267</v>
      </c>
      <c r="O11199">
        <v>438</v>
      </c>
      <c r="P11199">
        <v>573</v>
      </c>
      <c r="Q11199">
        <v>511</v>
      </c>
      <c r="R11199">
        <v>374</v>
      </c>
      <c r="S11199">
        <v>357</v>
      </c>
      <c r="T11199">
        <v>382</v>
      </c>
      <c r="U11199">
        <v>370</v>
      </c>
      <c r="V11199">
        <v>399</v>
      </c>
      <c r="W11199">
        <v>493</v>
      </c>
      <c r="X11199">
        <v>547</v>
      </c>
      <c r="Y11199">
        <v>569</v>
      </c>
      <c r="Z11199">
        <v>531</v>
      </c>
      <c r="AA11199">
        <v>668</v>
      </c>
      <c r="AB11199">
        <v>696</v>
      </c>
      <c r="AC11199">
        <v>647</v>
      </c>
      <c r="AD11199">
        <v>174</v>
      </c>
      <c r="AE11199">
        <v>19</v>
      </c>
      <c r="AF11199" s="2" t="s">
        <v>1105</v>
      </c>
      <c r="AG11199" s="2" t="s">
        <v>59</v>
      </c>
      <c r="AH11199" s="2" t="s">
        <v>1096</v>
      </c>
      <c r="AI11199" s="2" t="s">
        <v>123</v>
      </c>
      <c r="AJ11199" s="2" t="s">
        <v>1097</v>
      </c>
      <c r="AK11199" s="2" t="s">
        <v>1098</v>
      </c>
      <c r="AL11199">
        <v>2022</v>
      </c>
    </row>
    <row r="11200" spans="1:38" x14ac:dyDescent="0.3">
      <c r="A11200" s="2" t="s">
        <v>1612</v>
      </c>
      <c r="B11200" s="2" t="s">
        <v>629</v>
      </c>
      <c r="C11200">
        <v>11</v>
      </c>
      <c r="D11200" s="2" t="s">
        <v>63</v>
      </c>
      <c r="E11200">
        <v>16</v>
      </c>
      <c r="F11200">
        <v>7</v>
      </c>
      <c r="G11200">
        <v>16</v>
      </c>
      <c r="H11200">
        <v>17</v>
      </c>
      <c r="I11200">
        <v>13</v>
      </c>
      <c r="J11200">
        <v>7</v>
      </c>
      <c r="K11200">
        <v>7</v>
      </c>
      <c r="L11200">
        <v>10</v>
      </c>
      <c r="M11200">
        <v>8</v>
      </c>
      <c r="N11200">
        <v>10</v>
      </c>
      <c r="O11200">
        <v>21</v>
      </c>
      <c r="P11200">
        <v>16</v>
      </c>
      <c r="Q11200">
        <v>11</v>
      </c>
      <c r="R11200">
        <v>13</v>
      </c>
      <c r="S11200">
        <v>20</v>
      </c>
      <c r="T11200">
        <v>23</v>
      </c>
      <c r="U11200">
        <v>22</v>
      </c>
      <c r="V11200">
        <v>15</v>
      </c>
      <c r="W11200">
        <v>19</v>
      </c>
      <c r="X11200">
        <v>43</v>
      </c>
      <c r="Y11200">
        <v>53</v>
      </c>
      <c r="Z11200">
        <v>22</v>
      </c>
      <c r="AA11200">
        <v>29</v>
      </c>
      <c r="AB11200">
        <v>27</v>
      </c>
      <c r="AC11200">
        <v>50</v>
      </c>
      <c r="AD11200">
        <v>11</v>
      </c>
      <c r="AE11200">
        <v>13</v>
      </c>
      <c r="AF11200" s="2" t="s">
        <v>1106</v>
      </c>
      <c r="AG11200" s="2" t="s">
        <v>63</v>
      </c>
      <c r="AH11200" s="2" t="s">
        <v>1096</v>
      </c>
      <c r="AI11200" s="2" t="s">
        <v>123</v>
      </c>
      <c r="AJ11200" s="2" t="s">
        <v>1097</v>
      </c>
      <c r="AK11200" s="2" t="s">
        <v>1098</v>
      </c>
      <c r="AL11200">
        <v>2022</v>
      </c>
    </row>
    <row r="11201" spans="1:38" x14ac:dyDescent="0.3">
      <c r="A11201" s="2" t="s">
        <v>1612</v>
      </c>
      <c r="B11201" s="2" t="s">
        <v>629</v>
      </c>
      <c r="C11201">
        <v>13</v>
      </c>
      <c r="D11201" s="2" t="s">
        <v>67</v>
      </c>
      <c r="E11201">
        <v>1</v>
      </c>
      <c r="F11201">
        <v>1</v>
      </c>
      <c r="G11201">
        <v>0</v>
      </c>
      <c r="H11201">
        <v>3</v>
      </c>
      <c r="I11201">
        <v>1</v>
      </c>
      <c r="J11201">
        <v>0</v>
      </c>
      <c r="K11201">
        <v>3</v>
      </c>
      <c r="L11201">
        <v>3</v>
      </c>
      <c r="M11201">
        <v>1</v>
      </c>
      <c r="N11201">
        <v>7</v>
      </c>
      <c r="O11201">
        <v>1</v>
      </c>
      <c r="P11201">
        <v>2</v>
      </c>
      <c r="Q11201">
        <v>1</v>
      </c>
      <c r="R11201">
        <v>1</v>
      </c>
      <c r="S11201">
        <v>0</v>
      </c>
      <c r="T11201">
        <v>0</v>
      </c>
      <c r="U11201">
        <v>0</v>
      </c>
      <c r="V11201">
        <v>0</v>
      </c>
      <c r="W11201">
        <v>1</v>
      </c>
      <c r="X11201">
        <v>1</v>
      </c>
      <c r="Y11201">
        <v>1</v>
      </c>
      <c r="Z11201">
        <v>1</v>
      </c>
      <c r="AA11201">
        <v>0</v>
      </c>
      <c r="AB11201">
        <v>3</v>
      </c>
      <c r="AC11201">
        <v>1</v>
      </c>
      <c r="AD11201">
        <v>1</v>
      </c>
      <c r="AE11201">
        <v>17</v>
      </c>
      <c r="AF11201" s="2" t="s">
        <v>67</v>
      </c>
      <c r="AG11201" s="2" t="s">
        <v>67</v>
      </c>
      <c r="AH11201" s="2" t="s">
        <v>1107</v>
      </c>
      <c r="AI11201" s="2" t="s">
        <v>123</v>
      </c>
      <c r="AJ11201" s="2" t="s">
        <v>1097</v>
      </c>
      <c r="AK11201" s="2" t="s">
        <v>1098</v>
      </c>
      <c r="AL11201">
        <v>2022</v>
      </c>
    </row>
    <row r="11202" spans="1:38" x14ac:dyDescent="0.3">
      <c r="A11202" s="2" t="s">
        <v>1612</v>
      </c>
      <c r="B11202" s="2" t="s">
        <v>629</v>
      </c>
      <c r="C11202">
        <v>14</v>
      </c>
      <c r="D11202" s="2" t="s">
        <v>68</v>
      </c>
      <c r="E11202">
        <v>2</v>
      </c>
      <c r="F11202">
        <v>0</v>
      </c>
      <c r="G11202">
        <v>0</v>
      </c>
      <c r="H11202">
        <v>3</v>
      </c>
      <c r="I11202">
        <v>0</v>
      </c>
      <c r="J11202">
        <v>1</v>
      </c>
      <c r="K11202">
        <v>0</v>
      </c>
      <c r="L11202">
        <v>3</v>
      </c>
      <c r="M11202">
        <v>2</v>
      </c>
      <c r="N11202">
        <v>2</v>
      </c>
      <c r="O11202">
        <v>4</v>
      </c>
      <c r="P11202">
        <v>2</v>
      </c>
      <c r="Q11202">
        <v>1</v>
      </c>
      <c r="R11202">
        <v>1</v>
      </c>
      <c r="S11202">
        <v>1</v>
      </c>
      <c r="T11202">
        <v>1</v>
      </c>
      <c r="U11202">
        <v>3</v>
      </c>
      <c r="V11202">
        <v>5</v>
      </c>
      <c r="W11202">
        <v>4</v>
      </c>
      <c r="X11202">
        <v>3</v>
      </c>
      <c r="Y11202">
        <v>2</v>
      </c>
      <c r="Z11202">
        <v>2</v>
      </c>
      <c r="AA11202">
        <v>2</v>
      </c>
      <c r="AB11202">
        <v>2</v>
      </c>
      <c r="AC11202">
        <v>1</v>
      </c>
      <c r="AD11202">
        <v>2</v>
      </c>
      <c r="AE11202">
        <v>1</v>
      </c>
      <c r="AF11202" s="2" t="s">
        <v>68</v>
      </c>
      <c r="AG11202" s="2" t="s">
        <v>68</v>
      </c>
      <c r="AH11202" s="2" t="s">
        <v>1107</v>
      </c>
      <c r="AI11202" s="2" t="s">
        <v>123</v>
      </c>
      <c r="AJ11202" s="2" t="s">
        <v>1097</v>
      </c>
      <c r="AK11202" s="2" t="s">
        <v>1098</v>
      </c>
      <c r="AL11202">
        <v>2022</v>
      </c>
    </row>
    <row r="11203" spans="1:38" x14ac:dyDescent="0.3">
      <c r="A11203" s="2" t="s">
        <v>1612</v>
      </c>
      <c r="B11203" s="2" t="s">
        <v>629</v>
      </c>
      <c r="C11203">
        <v>15</v>
      </c>
      <c r="D11203" s="2" t="s">
        <v>69</v>
      </c>
      <c r="E11203">
        <v>6</v>
      </c>
      <c r="F11203">
        <v>5</v>
      </c>
      <c r="G11203">
        <v>25</v>
      </c>
      <c r="H11203">
        <v>13</v>
      </c>
      <c r="I11203">
        <v>4</v>
      </c>
      <c r="J11203">
        <v>5</v>
      </c>
      <c r="K11203">
        <v>7</v>
      </c>
      <c r="L11203">
        <v>6</v>
      </c>
      <c r="M11203">
        <v>13</v>
      </c>
      <c r="N11203">
        <v>15</v>
      </c>
      <c r="O11203">
        <v>10</v>
      </c>
      <c r="P11203">
        <v>12</v>
      </c>
      <c r="Q11203">
        <v>9</v>
      </c>
      <c r="R11203">
        <v>9</v>
      </c>
      <c r="S11203">
        <v>6</v>
      </c>
      <c r="T11203">
        <v>15</v>
      </c>
      <c r="U11203">
        <v>16</v>
      </c>
      <c r="V11203">
        <v>17</v>
      </c>
      <c r="W11203">
        <v>11</v>
      </c>
      <c r="X11203">
        <v>12</v>
      </c>
      <c r="Y11203">
        <v>11</v>
      </c>
      <c r="Z11203">
        <v>9</v>
      </c>
      <c r="AA11203">
        <v>11</v>
      </c>
      <c r="AB11203">
        <v>8</v>
      </c>
      <c r="AC11203">
        <v>17</v>
      </c>
      <c r="AD11203">
        <v>6</v>
      </c>
      <c r="AE11203">
        <v>12</v>
      </c>
      <c r="AF11203" s="2" t="s">
        <v>69</v>
      </c>
      <c r="AG11203" s="2" t="s">
        <v>69</v>
      </c>
      <c r="AH11203" s="2" t="s">
        <v>1107</v>
      </c>
      <c r="AI11203" s="2" t="s">
        <v>123</v>
      </c>
      <c r="AJ11203" s="2" t="s">
        <v>1097</v>
      </c>
      <c r="AK11203" s="2" t="s">
        <v>1098</v>
      </c>
      <c r="AL11203">
        <v>2022</v>
      </c>
    </row>
    <row r="11204" spans="1:38" x14ac:dyDescent="0.3">
      <c r="A11204" s="2" t="s">
        <v>1612</v>
      </c>
      <c r="B11204" s="2" t="s">
        <v>629</v>
      </c>
      <c r="C11204">
        <v>16</v>
      </c>
      <c r="D11204" s="2" t="s">
        <v>70</v>
      </c>
      <c r="E11204">
        <v>4</v>
      </c>
      <c r="F11204">
        <v>3</v>
      </c>
      <c r="G11204">
        <v>3</v>
      </c>
      <c r="H11204">
        <v>2</v>
      </c>
      <c r="I11204">
        <v>0</v>
      </c>
      <c r="J11204">
        <v>2</v>
      </c>
      <c r="K11204">
        <v>1</v>
      </c>
      <c r="L11204">
        <v>1</v>
      </c>
      <c r="M11204">
        <v>3</v>
      </c>
      <c r="N11204">
        <v>2</v>
      </c>
      <c r="O11204">
        <v>2</v>
      </c>
      <c r="P11204">
        <v>1</v>
      </c>
      <c r="Q11204">
        <v>2</v>
      </c>
      <c r="R11204">
        <v>2</v>
      </c>
      <c r="S11204">
        <v>6</v>
      </c>
      <c r="T11204">
        <v>3</v>
      </c>
      <c r="U11204">
        <v>1</v>
      </c>
      <c r="V11204">
        <v>1</v>
      </c>
      <c r="W11204">
        <v>3</v>
      </c>
      <c r="X11204">
        <v>2</v>
      </c>
      <c r="Y11204">
        <v>0</v>
      </c>
      <c r="Z11204">
        <v>0</v>
      </c>
      <c r="AA11204">
        <v>0</v>
      </c>
      <c r="AB11204">
        <v>2</v>
      </c>
      <c r="AC11204">
        <v>2</v>
      </c>
      <c r="AD11204">
        <v>0</v>
      </c>
      <c r="AE11204">
        <v>3</v>
      </c>
      <c r="AF11204" s="2" t="s">
        <v>70</v>
      </c>
      <c r="AG11204" s="2" t="s">
        <v>70</v>
      </c>
      <c r="AH11204" s="2" t="s">
        <v>1107</v>
      </c>
      <c r="AI11204" s="2" t="s">
        <v>123</v>
      </c>
      <c r="AJ11204" s="2" t="s">
        <v>1097</v>
      </c>
      <c r="AK11204" s="2" t="s">
        <v>1098</v>
      </c>
      <c r="AL11204">
        <v>2022</v>
      </c>
    </row>
    <row r="11205" spans="1:38" x14ac:dyDescent="0.3">
      <c r="A11205" s="2" t="s">
        <v>1612</v>
      </c>
      <c r="B11205" s="2" t="s">
        <v>629</v>
      </c>
      <c r="C11205">
        <v>17</v>
      </c>
      <c r="D11205" s="2" t="s">
        <v>71</v>
      </c>
      <c r="E11205">
        <v>6</v>
      </c>
      <c r="F11205">
        <v>9</v>
      </c>
      <c r="G11205">
        <v>6</v>
      </c>
      <c r="H11205">
        <v>10</v>
      </c>
      <c r="I11205">
        <v>7</v>
      </c>
      <c r="J11205">
        <v>3</v>
      </c>
      <c r="K11205">
        <v>3</v>
      </c>
      <c r="L11205">
        <v>5</v>
      </c>
      <c r="M11205">
        <v>7</v>
      </c>
      <c r="N11205">
        <v>12</v>
      </c>
      <c r="O11205">
        <v>4</v>
      </c>
      <c r="P11205">
        <v>6</v>
      </c>
      <c r="Q11205">
        <v>5</v>
      </c>
      <c r="R11205">
        <v>6</v>
      </c>
      <c r="S11205">
        <v>9</v>
      </c>
      <c r="T11205">
        <v>25</v>
      </c>
      <c r="U11205">
        <v>8</v>
      </c>
      <c r="V11205">
        <v>8</v>
      </c>
      <c r="W11205">
        <v>2</v>
      </c>
      <c r="X11205">
        <v>5</v>
      </c>
      <c r="Y11205">
        <v>7</v>
      </c>
      <c r="Z11205">
        <v>5</v>
      </c>
      <c r="AA11205">
        <v>5</v>
      </c>
      <c r="AB11205">
        <v>4</v>
      </c>
      <c r="AC11205">
        <v>3</v>
      </c>
      <c r="AD11205">
        <v>2</v>
      </c>
      <c r="AE11205">
        <v>23</v>
      </c>
      <c r="AF11205" s="2" t="s">
        <v>71</v>
      </c>
      <c r="AG11205" s="2" t="s">
        <v>71</v>
      </c>
      <c r="AH11205" s="2" t="s">
        <v>1107</v>
      </c>
      <c r="AI11205" s="2" t="s">
        <v>123</v>
      </c>
      <c r="AJ11205" s="2" t="s">
        <v>1097</v>
      </c>
      <c r="AK11205" s="2" t="s">
        <v>1098</v>
      </c>
      <c r="AL11205">
        <v>2022</v>
      </c>
    </row>
    <row r="11206" spans="1:38" x14ac:dyDescent="0.3">
      <c r="A11206" s="2" t="s">
        <v>1612</v>
      </c>
      <c r="B11206" s="2" t="s">
        <v>629</v>
      </c>
      <c r="C11206">
        <v>19</v>
      </c>
      <c r="D11206" s="2" t="s">
        <v>72</v>
      </c>
      <c r="E11206">
        <v>14</v>
      </c>
      <c r="F11206">
        <v>3</v>
      </c>
      <c r="G11206">
        <v>10</v>
      </c>
      <c r="H11206">
        <v>14</v>
      </c>
      <c r="I11206">
        <v>4</v>
      </c>
      <c r="J11206">
        <v>7</v>
      </c>
      <c r="K11206">
        <v>9</v>
      </c>
      <c r="L11206">
        <v>8</v>
      </c>
      <c r="M11206">
        <v>14</v>
      </c>
      <c r="N11206">
        <v>38</v>
      </c>
      <c r="O11206">
        <v>39</v>
      </c>
      <c r="P11206">
        <v>17</v>
      </c>
      <c r="Q11206">
        <v>7</v>
      </c>
      <c r="R11206">
        <v>16</v>
      </c>
      <c r="S11206">
        <v>28</v>
      </c>
      <c r="T11206">
        <v>10</v>
      </c>
      <c r="U11206">
        <v>9</v>
      </c>
      <c r="V11206">
        <v>11</v>
      </c>
      <c r="W11206">
        <v>13</v>
      </c>
      <c r="X11206">
        <v>13</v>
      </c>
      <c r="Y11206">
        <v>15</v>
      </c>
      <c r="Z11206">
        <v>8</v>
      </c>
      <c r="AA11206">
        <v>17</v>
      </c>
      <c r="AB11206">
        <v>9</v>
      </c>
      <c r="AC11206">
        <v>12</v>
      </c>
      <c r="AD11206">
        <v>4</v>
      </c>
      <c r="AE11206">
        <v>2</v>
      </c>
      <c r="AF11206" s="2" t="s">
        <v>72</v>
      </c>
      <c r="AG11206" s="2" t="s">
        <v>72</v>
      </c>
      <c r="AH11206" s="2" t="s">
        <v>1108</v>
      </c>
      <c r="AI11206" s="2" t="s">
        <v>123</v>
      </c>
      <c r="AJ11206" s="2" t="s">
        <v>1097</v>
      </c>
      <c r="AK11206" s="2" t="s">
        <v>1098</v>
      </c>
      <c r="AL11206">
        <v>2022</v>
      </c>
    </row>
    <row r="11207" spans="1:38" x14ac:dyDescent="0.3">
      <c r="A11207" s="2" t="s">
        <v>1612</v>
      </c>
      <c r="B11207" s="2" t="s">
        <v>629</v>
      </c>
      <c r="C11207">
        <v>20</v>
      </c>
      <c r="D11207" s="2" t="s">
        <v>73</v>
      </c>
      <c r="E11207">
        <v>135</v>
      </c>
      <c r="F11207">
        <v>169</v>
      </c>
      <c r="G11207">
        <v>130</v>
      </c>
      <c r="H11207">
        <v>116</v>
      </c>
      <c r="I11207">
        <v>55</v>
      </c>
      <c r="J11207">
        <v>55</v>
      </c>
      <c r="K11207">
        <v>62</v>
      </c>
      <c r="L11207">
        <v>105</v>
      </c>
      <c r="M11207">
        <v>123</v>
      </c>
      <c r="N11207">
        <v>111</v>
      </c>
      <c r="O11207">
        <v>145</v>
      </c>
      <c r="P11207">
        <v>147</v>
      </c>
      <c r="Q11207">
        <v>146</v>
      </c>
      <c r="R11207">
        <v>165</v>
      </c>
      <c r="S11207">
        <v>153</v>
      </c>
      <c r="T11207">
        <v>135</v>
      </c>
      <c r="U11207">
        <v>143</v>
      </c>
      <c r="V11207">
        <v>162</v>
      </c>
      <c r="W11207">
        <v>128</v>
      </c>
      <c r="X11207">
        <v>139</v>
      </c>
      <c r="Y11207">
        <v>115</v>
      </c>
      <c r="Z11207">
        <v>114</v>
      </c>
      <c r="AA11207">
        <v>124</v>
      </c>
      <c r="AB11207">
        <v>111</v>
      </c>
      <c r="AC11207">
        <v>116</v>
      </c>
      <c r="AD11207">
        <v>33</v>
      </c>
      <c r="AE11207">
        <v>24</v>
      </c>
      <c r="AF11207" s="2" t="s">
        <v>73</v>
      </c>
      <c r="AG11207" s="2" t="s">
        <v>73</v>
      </c>
      <c r="AH11207" s="2" t="s">
        <v>1108</v>
      </c>
      <c r="AI11207" s="2" t="s">
        <v>123</v>
      </c>
      <c r="AJ11207" s="2" t="s">
        <v>1097</v>
      </c>
      <c r="AK11207" s="2" t="s">
        <v>1098</v>
      </c>
      <c r="AL11207">
        <v>2022</v>
      </c>
    </row>
    <row r="11208" spans="1:38" x14ac:dyDescent="0.3">
      <c r="A11208" s="2" t="s">
        <v>1612</v>
      </c>
      <c r="B11208" s="2" t="s">
        <v>629</v>
      </c>
      <c r="C11208">
        <v>21</v>
      </c>
      <c r="D11208" s="2" t="s">
        <v>75</v>
      </c>
      <c r="E11208">
        <v>932</v>
      </c>
      <c r="F11208">
        <v>898</v>
      </c>
      <c r="G11208">
        <v>801</v>
      </c>
      <c r="H11208">
        <v>613</v>
      </c>
      <c r="I11208">
        <v>527</v>
      </c>
      <c r="J11208">
        <v>976</v>
      </c>
      <c r="K11208">
        <v>1437</v>
      </c>
      <c r="L11208">
        <v>1067</v>
      </c>
      <c r="M11208">
        <v>1069</v>
      </c>
      <c r="N11208">
        <v>1321</v>
      </c>
      <c r="O11208">
        <v>1118</v>
      </c>
      <c r="P11208">
        <v>1044</v>
      </c>
      <c r="Q11208">
        <v>885</v>
      </c>
      <c r="R11208">
        <v>873</v>
      </c>
      <c r="S11208">
        <v>774</v>
      </c>
      <c r="T11208">
        <v>860</v>
      </c>
      <c r="U11208">
        <v>821</v>
      </c>
      <c r="V11208">
        <v>838</v>
      </c>
      <c r="W11208">
        <v>938</v>
      </c>
      <c r="X11208">
        <v>790</v>
      </c>
      <c r="Y11208">
        <v>849</v>
      </c>
      <c r="Z11208">
        <v>797</v>
      </c>
      <c r="AA11208">
        <v>917</v>
      </c>
      <c r="AB11208">
        <v>880</v>
      </c>
      <c r="AC11208">
        <v>894</v>
      </c>
      <c r="AD11208">
        <v>267</v>
      </c>
      <c r="AE11208">
        <v>26</v>
      </c>
      <c r="AF11208" s="2" t="s">
        <v>1109</v>
      </c>
      <c r="AG11208" s="2" t="s">
        <v>75</v>
      </c>
      <c r="AH11208" s="2" t="s">
        <v>1104</v>
      </c>
      <c r="AI11208" s="2" t="s">
        <v>123</v>
      </c>
      <c r="AJ11208" s="2" t="s">
        <v>1097</v>
      </c>
      <c r="AK11208" s="2" t="s">
        <v>1098</v>
      </c>
      <c r="AL11208">
        <v>2022</v>
      </c>
    </row>
    <row r="11209" spans="1:38" x14ac:dyDescent="0.3">
      <c r="A11209" s="2" t="s">
        <v>1612</v>
      </c>
      <c r="B11209" s="2" t="s">
        <v>629</v>
      </c>
      <c r="C11209">
        <v>22</v>
      </c>
      <c r="D11209" s="2" t="s">
        <v>111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5</v>
      </c>
      <c r="AF11209" s="2" t="s">
        <v>1111</v>
      </c>
      <c r="AG11209" s="2" t="s">
        <v>76</v>
      </c>
      <c r="AH11209" s="2" t="s">
        <v>1107</v>
      </c>
      <c r="AI11209" s="2" t="s">
        <v>123</v>
      </c>
      <c r="AJ11209" s="2" t="s">
        <v>1097</v>
      </c>
      <c r="AK11209" s="2" t="s">
        <v>1098</v>
      </c>
      <c r="AL11209">
        <v>2022</v>
      </c>
    </row>
    <row r="11210" spans="1:38" x14ac:dyDescent="0.3">
      <c r="A11210" s="2" t="s">
        <v>1612</v>
      </c>
      <c r="B11210" s="2" t="s">
        <v>629</v>
      </c>
      <c r="C11210">
        <v>23</v>
      </c>
      <c r="D11210" s="2" t="s">
        <v>1112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31</v>
      </c>
      <c r="AF11210" s="2" t="s">
        <v>1113</v>
      </c>
      <c r="AG11210" s="2" t="s">
        <v>80</v>
      </c>
      <c r="AH11210" s="2" t="s">
        <v>1108</v>
      </c>
      <c r="AI11210" s="2" t="s">
        <v>123</v>
      </c>
      <c r="AJ11210" s="2" t="s">
        <v>1097</v>
      </c>
      <c r="AK11210" s="2" t="s">
        <v>1098</v>
      </c>
      <c r="AL11210">
        <v>2022</v>
      </c>
    </row>
    <row r="11211" spans="1:38" x14ac:dyDescent="0.3">
      <c r="A11211" s="2" t="s">
        <v>1612</v>
      </c>
      <c r="B11211" s="2" t="s">
        <v>629</v>
      </c>
      <c r="C11211">
        <v>24</v>
      </c>
      <c r="D11211" s="2" t="s">
        <v>82</v>
      </c>
      <c r="E11211">
        <v>0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7</v>
      </c>
      <c r="AF11211" s="2" t="s">
        <v>1114</v>
      </c>
      <c r="AG11211" s="2" t="s">
        <v>82</v>
      </c>
      <c r="AH11211" s="2" t="s">
        <v>1115</v>
      </c>
      <c r="AI11211" s="2" t="s">
        <v>123</v>
      </c>
      <c r="AJ11211" s="2" t="s">
        <v>1097</v>
      </c>
      <c r="AK11211" s="2" t="s">
        <v>1098</v>
      </c>
      <c r="AL11211">
        <v>2022</v>
      </c>
    </row>
    <row r="11212" spans="1:38" x14ac:dyDescent="0.3">
      <c r="A11212" s="2" t="s">
        <v>1612</v>
      </c>
      <c r="B11212" s="2" t="s">
        <v>629</v>
      </c>
      <c r="C11212">
        <v>29</v>
      </c>
      <c r="D11212" s="2" t="s">
        <v>74</v>
      </c>
      <c r="E11212">
        <v>22</v>
      </c>
      <c r="F11212">
        <v>29</v>
      </c>
      <c r="G11212">
        <v>10</v>
      </c>
      <c r="H11212">
        <v>16</v>
      </c>
      <c r="I11212">
        <v>12</v>
      </c>
      <c r="J11212">
        <v>18</v>
      </c>
      <c r="K11212">
        <v>6</v>
      </c>
      <c r="L11212">
        <v>20</v>
      </c>
      <c r="M11212">
        <v>5</v>
      </c>
      <c r="N11212">
        <v>15</v>
      </c>
      <c r="O11212">
        <v>5</v>
      </c>
      <c r="P11212">
        <v>14</v>
      </c>
      <c r="Q11212">
        <v>13</v>
      </c>
      <c r="R11212">
        <v>12</v>
      </c>
      <c r="S11212">
        <v>17</v>
      </c>
      <c r="T11212">
        <v>35</v>
      </c>
      <c r="U11212">
        <v>25</v>
      </c>
      <c r="V11212">
        <v>12</v>
      </c>
      <c r="W11212">
        <v>14</v>
      </c>
      <c r="X11212">
        <v>13</v>
      </c>
      <c r="Y11212">
        <v>10</v>
      </c>
      <c r="Z11212">
        <v>10</v>
      </c>
      <c r="AA11212">
        <v>12</v>
      </c>
      <c r="AB11212">
        <v>15</v>
      </c>
      <c r="AC11212">
        <v>8</v>
      </c>
      <c r="AD11212">
        <v>0</v>
      </c>
      <c r="AE11212">
        <v>15</v>
      </c>
      <c r="AF11212" s="2" t="s">
        <v>1116</v>
      </c>
      <c r="AG11212" s="2" t="s">
        <v>74</v>
      </c>
      <c r="AH11212" s="2" t="s">
        <v>1116</v>
      </c>
      <c r="AI11212" s="2" t="s">
        <v>123</v>
      </c>
      <c r="AJ11212" s="2" t="s">
        <v>1097</v>
      </c>
      <c r="AK11212" s="2" t="s">
        <v>1098</v>
      </c>
      <c r="AL11212">
        <v>2022</v>
      </c>
    </row>
    <row r="11213" spans="1:38" x14ac:dyDescent="0.3">
      <c r="A11213" s="2" t="s">
        <v>1612</v>
      </c>
      <c r="B11213" s="2" t="s">
        <v>629</v>
      </c>
      <c r="C11213">
        <v>30</v>
      </c>
      <c r="D11213" s="2" t="s">
        <v>1117</v>
      </c>
      <c r="E11213">
        <v>24</v>
      </c>
      <c r="F11213">
        <v>47</v>
      </c>
      <c r="G11213">
        <v>158</v>
      </c>
      <c r="H11213">
        <v>401</v>
      </c>
      <c r="I11213">
        <v>454</v>
      </c>
      <c r="J11213">
        <v>816</v>
      </c>
      <c r="K11213">
        <v>1078</v>
      </c>
      <c r="L11213">
        <v>720</v>
      </c>
      <c r="M11213">
        <v>565</v>
      </c>
      <c r="N11213">
        <v>438</v>
      </c>
      <c r="O11213">
        <v>285</v>
      </c>
      <c r="P11213">
        <v>140</v>
      </c>
      <c r="Q11213">
        <v>85</v>
      </c>
      <c r="R11213">
        <v>54</v>
      </c>
      <c r="S11213">
        <v>38</v>
      </c>
      <c r="T11213">
        <v>40</v>
      </c>
      <c r="U11213">
        <v>42</v>
      </c>
      <c r="V11213">
        <v>43</v>
      </c>
      <c r="W11213">
        <v>83</v>
      </c>
      <c r="X11213">
        <v>75</v>
      </c>
      <c r="Y11213">
        <v>92</v>
      </c>
      <c r="Z11213">
        <v>97</v>
      </c>
      <c r="AA11213">
        <v>135</v>
      </c>
      <c r="AB11213">
        <v>124</v>
      </c>
      <c r="AC11213">
        <v>140</v>
      </c>
      <c r="AD11213">
        <v>36</v>
      </c>
      <c r="AE11213">
        <v>32</v>
      </c>
      <c r="AF11213" s="2" t="s">
        <v>1118</v>
      </c>
      <c r="AG11213" s="2" t="s">
        <v>90</v>
      </c>
      <c r="AH11213" s="2" t="s">
        <v>1119</v>
      </c>
      <c r="AI11213" s="2" t="s">
        <v>123</v>
      </c>
      <c r="AJ11213" s="2" t="s">
        <v>1097</v>
      </c>
      <c r="AK11213" s="2" t="s">
        <v>1098</v>
      </c>
      <c r="AL11213">
        <v>2022</v>
      </c>
    </row>
    <row r="11214" spans="1:38" x14ac:dyDescent="0.3">
      <c r="A11214" s="2" t="s">
        <v>1612</v>
      </c>
      <c r="B11214" s="2" t="s">
        <v>629</v>
      </c>
      <c r="C11214">
        <v>31</v>
      </c>
      <c r="D11214" s="2" t="s">
        <v>1120</v>
      </c>
      <c r="E11214">
        <v>1</v>
      </c>
      <c r="F11214">
        <v>3</v>
      </c>
      <c r="G11214">
        <v>1</v>
      </c>
      <c r="H11214">
        <v>3</v>
      </c>
      <c r="I11214">
        <v>5</v>
      </c>
      <c r="J11214">
        <v>8</v>
      </c>
      <c r="K11214">
        <v>36</v>
      </c>
      <c r="L11214">
        <v>11</v>
      </c>
      <c r="M11214">
        <v>2</v>
      </c>
      <c r="N11214">
        <v>4</v>
      </c>
      <c r="O11214">
        <v>3</v>
      </c>
      <c r="P11214">
        <v>3</v>
      </c>
      <c r="Q11214">
        <v>7</v>
      </c>
      <c r="R11214">
        <v>3</v>
      </c>
      <c r="S11214">
        <v>12</v>
      </c>
      <c r="T11214">
        <v>2</v>
      </c>
      <c r="U11214">
        <v>12</v>
      </c>
      <c r="V11214">
        <v>0</v>
      </c>
      <c r="W11214">
        <v>1</v>
      </c>
      <c r="X11214">
        <v>2</v>
      </c>
      <c r="Y11214">
        <v>16</v>
      </c>
      <c r="Z11214">
        <v>3</v>
      </c>
      <c r="AA11214">
        <v>15</v>
      </c>
      <c r="AB11214">
        <v>6</v>
      </c>
      <c r="AC11214">
        <v>1</v>
      </c>
      <c r="AD11214">
        <v>2</v>
      </c>
      <c r="AE11214">
        <v>33</v>
      </c>
      <c r="AF11214" s="2" t="s">
        <v>1121</v>
      </c>
      <c r="AG11214" s="2" t="s">
        <v>65</v>
      </c>
      <c r="AH11214" s="2" t="s">
        <v>1122</v>
      </c>
      <c r="AI11214" s="2" t="s">
        <v>123</v>
      </c>
      <c r="AJ11214" s="2" t="s">
        <v>1097</v>
      </c>
      <c r="AK11214" s="2" t="s">
        <v>1098</v>
      </c>
      <c r="AL11214">
        <v>2022</v>
      </c>
    </row>
    <row r="11215" spans="1:38" x14ac:dyDescent="0.3">
      <c r="A11215" s="2" t="s">
        <v>1612</v>
      </c>
      <c r="B11215" s="2" t="s">
        <v>629</v>
      </c>
      <c r="C11215">
        <v>32</v>
      </c>
      <c r="D11215" s="2" t="s">
        <v>1123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9</v>
      </c>
      <c r="AF11215" s="2" t="s">
        <v>1118</v>
      </c>
      <c r="AG11215" s="2" t="s">
        <v>66</v>
      </c>
      <c r="AH11215" s="2" t="s">
        <v>1119</v>
      </c>
      <c r="AI11215" s="2" t="s">
        <v>123</v>
      </c>
      <c r="AJ11215" s="2" t="s">
        <v>1097</v>
      </c>
      <c r="AK11215" s="2" t="s">
        <v>1098</v>
      </c>
      <c r="AL11215">
        <v>2022</v>
      </c>
    </row>
    <row r="11216" spans="1:38" x14ac:dyDescent="0.3">
      <c r="A11216" s="2" t="s">
        <v>1612</v>
      </c>
      <c r="B11216" s="2" t="s">
        <v>629</v>
      </c>
      <c r="C11216">
        <v>33</v>
      </c>
      <c r="D11216" s="2" t="s">
        <v>1124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10</v>
      </c>
      <c r="AF11216" s="2" t="s">
        <v>1121</v>
      </c>
      <c r="AG11216" s="2" t="s">
        <v>89</v>
      </c>
      <c r="AH11216" s="2" t="s">
        <v>1122</v>
      </c>
      <c r="AI11216" s="2" t="s">
        <v>123</v>
      </c>
      <c r="AJ11216" s="2" t="s">
        <v>1097</v>
      </c>
      <c r="AK11216" s="2" t="s">
        <v>1098</v>
      </c>
      <c r="AL11216">
        <v>2022</v>
      </c>
    </row>
    <row r="11217" spans="1:38" x14ac:dyDescent="0.3">
      <c r="A11217" s="2" t="s">
        <v>1612</v>
      </c>
      <c r="B11217" s="2" t="s">
        <v>629</v>
      </c>
      <c r="C11217">
        <v>35</v>
      </c>
      <c r="D11217" s="2" t="s">
        <v>83</v>
      </c>
      <c r="E11217">
        <v>0</v>
      </c>
      <c r="F11217">
        <v>2</v>
      </c>
      <c r="G11217">
        <v>1</v>
      </c>
      <c r="H11217">
        <v>1</v>
      </c>
      <c r="I11217">
        <v>0</v>
      </c>
      <c r="J11217">
        <v>2</v>
      </c>
      <c r="K11217">
        <v>1</v>
      </c>
      <c r="L11217">
        <v>0</v>
      </c>
      <c r="M11217">
        <v>0</v>
      </c>
      <c r="N11217">
        <v>8</v>
      </c>
      <c r="O11217">
        <v>1</v>
      </c>
      <c r="P11217">
        <v>1</v>
      </c>
      <c r="Q11217">
        <v>0</v>
      </c>
      <c r="R11217">
        <v>4</v>
      </c>
      <c r="S11217">
        <v>1</v>
      </c>
      <c r="T11217">
        <v>0</v>
      </c>
      <c r="U11217">
        <v>0</v>
      </c>
      <c r="V11217">
        <v>1</v>
      </c>
      <c r="W11217">
        <v>0</v>
      </c>
      <c r="X11217">
        <v>1</v>
      </c>
      <c r="Y11217">
        <v>2</v>
      </c>
      <c r="Z11217">
        <v>2</v>
      </c>
      <c r="AA11217">
        <v>1</v>
      </c>
      <c r="AB11217">
        <v>2</v>
      </c>
      <c r="AC11217">
        <v>1</v>
      </c>
      <c r="AD11217">
        <v>2</v>
      </c>
      <c r="AE11217">
        <v>20</v>
      </c>
      <c r="AF11217" s="2" t="s">
        <v>1125</v>
      </c>
      <c r="AG11217" s="2" t="s">
        <v>83</v>
      </c>
      <c r="AH11217" s="2" t="s">
        <v>1125</v>
      </c>
      <c r="AI11217" s="2" t="s">
        <v>123</v>
      </c>
      <c r="AJ11217" s="2" t="s">
        <v>1097</v>
      </c>
      <c r="AK11217" s="2" t="s">
        <v>1098</v>
      </c>
      <c r="AL11217">
        <v>2022</v>
      </c>
    </row>
    <row r="11218" spans="1:38" x14ac:dyDescent="0.3">
      <c r="A11218" s="2" t="s">
        <v>1612</v>
      </c>
      <c r="B11218" s="2" t="s">
        <v>629</v>
      </c>
      <c r="C11218">
        <v>36</v>
      </c>
      <c r="D11218" s="2" t="s">
        <v>1126</v>
      </c>
      <c r="E11218">
        <v>30</v>
      </c>
      <c r="F11218">
        <v>30</v>
      </c>
      <c r="G11218">
        <v>17</v>
      </c>
      <c r="H11218">
        <v>11</v>
      </c>
      <c r="I11218">
        <v>22</v>
      </c>
      <c r="J11218">
        <v>11</v>
      </c>
      <c r="K11218">
        <v>7</v>
      </c>
      <c r="L11218">
        <v>23</v>
      </c>
      <c r="M11218">
        <v>19</v>
      </c>
      <c r="N11218">
        <v>31</v>
      </c>
      <c r="O11218">
        <v>15</v>
      </c>
      <c r="P11218">
        <v>20</v>
      </c>
      <c r="Q11218">
        <v>11</v>
      </c>
      <c r="R11218">
        <v>24</v>
      </c>
      <c r="S11218">
        <v>25</v>
      </c>
      <c r="T11218">
        <v>17</v>
      </c>
      <c r="U11218">
        <v>15</v>
      </c>
      <c r="V11218">
        <v>17</v>
      </c>
      <c r="W11218">
        <v>20</v>
      </c>
      <c r="X11218">
        <v>20</v>
      </c>
      <c r="Y11218">
        <v>19</v>
      </c>
      <c r="Z11218">
        <v>18</v>
      </c>
      <c r="AA11218">
        <v>18</v>
      </c>
      <c r="AB11218">
        <v>16</v>
      </c>
      <c r="AC11218">
        <v>17</v>
      </c>
      <c r="AD11218">
        <v>5</v>
      </c>
      <c r="AE11218">
        <v>27</v>
      </c>
      <c r="AF11218" s="2" t="s">
        <v>1127</v>
      </c>
      <c r="AG11218" s="2" t="s">
        <v>91</v>
      </c>
      <c r="AH11218" s="2" t="s">
        <v>1127</v>
      </c>
      <c r="AI11218" s="2" t="s">
        <v>123</v>
      </c>
      <c r="AJ11218" s="2" t="s">
        <v>1097</v>
      </c>
      <c r="AK11218" s="2" t="s">
        <v>1098</v>
      </c>
      <c r="AL11218">
        <v>2022</v>
      </c>
    </row>
    <row r="11219" spans="1:38" x14ac:dyDescent="0.3">
      <c r="A11219" s="2" t="s">
        <v>1612</v>
      </c>
      <c r="B11219" s="2" t="s">
        <v>629</v>
      </c>
      <c r="C11219">
        <v>37</v>
      </c>
      <c r="D11219" s="2" t="s">
        <v>1128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9</v>
      </c>
      <c r="O11219">
        <v>1</v>
      </c>
      <c r="P11219">
        <v>0</v>
      </c>
      <c r="Q11219">
        <v>0</v>
      </c>
      <c r="R11219">
        <v>0</v>
      </c>
      <c r="S11219">
        <v>1</v>
      </c>
      <c r="T11219">
        <v>1</v>
      </c>
      <c r="U11219">
        <v>0</v>
      </c>
      <c r="V11219">
        <v>1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16</v>
      </c>
      <c r="AF11219" s="2" t="s">
        <v>1129</v>
      </c>
      <c r="AG11219" s="2" t="s">
        <v>84</v>
      </c>
      <c r="AH11219" s="2" t="s">
        <v>1129</v>
      </c>
      <c r="AI11219" s="2" t="s">
        <v>123</v>
      </c>
      <c r="AJ11219" s="2" t="s">
        <v>1097</v>
      </c>
      <c r="AK11219" s="2" t="s">
        <v>1098</v>
      </c>
      <c r="AL11219">
        <v>2022</v>
      </c>
    </row>
    <row r="11220" spans="1:38" x14ac:dyDescent="0.3">
      <c r="A11220" s="2" t="s">
        <v>1612</v>
      </c>
      <c r="B11220" s="2" t="s">
        <v>629</v>
      </c>
      <c r="C11220">
        <v>38</v>
      </c>
      <c r="D11220" s="2" t="s">
        <v>85</v>
      </c>
      <c r="E11220">
        <v>3</v>
      </c>
      <c r="F11220">
        <v>5</v>
      </c>
      <c r="G11220">
        <v>3</v>
      </c>
      <c r="H11220">
        <v>0</v>
      </c>
      <c r="I11220">
        <v>1</v>
      </c>
      <c r="J11220">
        <v>1</v>
      </c>
      <c r="K11220">
        <v>0</v>
      </c>
      <c r="L11220">
        <v>3</v>
      </c>
      <c r="M11220">
        <v>1</v>
      </c>
      <c r="N11220">
        <v>1</v>
      </c>
      <c r="O11220">
        <v>0</v>
      </c>
      <c r="P11220">
        <v>2</v>
      </c>
      <c r="Q11220">
        <v>3</v>
      </c>
      <c r="R11220">
        <v>2</v>
      </c>
      <c r="S11220">
        <v>1</v>
      </c>
      <c r="T11220">
        <v>1</v>
      </c>
      <c r="U11220">
        <v>4</v>
      </c>
      <c r="V11220">
        <v>1</v>
      </c>
      <c r="W11220">
        <v>0</v>
      </c>
      <c r="X11220">
        <v>0</v>
      </c>
      <c r="Y11220">
        <v>2</v>
      </c>
      <c r="Z11220">
        <v>1</v>
      </c>
      <c r="AA11220">
        <v>1</v>
      </c>
      <c r="AB11220">
        <v>0</v>
      </c>
      <c r="AC11220">
        <v>1</v>
      </c>
      <c r="AD11220">
        <v>0</v>
      </c>
      <c r="AE11220">
        <v>29</v>
      </c>
      <c r="AF11220" s="2" t="s">
        <v>1130</v>
      </c>
      <c r="AG11220" s="2" t="s">
        <v>85</v>
      </c>
      <c r="AH11220" s="2" t="s">
        <v>1127</v>
      </c>
      <c r="AI11220" s="2" t="s">
        <v>123</v>
      </c>
      <c r="AJ11220" s="2" t="s">
        <v>1097</v>
      </c>
      <c r="AK11220" s="2" t="s">
        <v>1098</v>
      </c>
      <c r="AL11220">
        <v>2022</v>
      </c>
    </row>
    <row r="11221" spans="1:38" x14ac:dyDescent="0.3">
      <c r="A11221" s="2" t="s">
        <v>1612</v>
      </c>
      <c r="B11221" s="2" t="s">
        <v>629</v>
      </c>
      <c r="C11221">
        <v>39</v>
      </c>
      <c r="D11221" s="2" t="s">
        <v>86</v>
      </c>
      <c r="E11221">
        <v>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1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2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28</v>
      </c>
      <c r="AF11221" s="2" t="s">
        <v>1131</v>
      </c>
      <c r="AG11221" s="2" t="s">
        <v>86</v>
      </c>
      <c r="AH11221" s="2" t="s">
        <v>1127</v>
      </c>
      <c r="AI11221" s="2" t="s">
        <v>123</v>
      </c>
      <c r="AJ11221" s="2" t="s">
        <v>1097</v>
      </c>
      <c r="AK11221" s="2" t="s">
        <v>1098</v>
      </c>
      <c r="AL11221">
        <v>2022</v>
      </c>
    </row>
    <row r="11222" spans="1:38" x14ac:dyDescent="0.3">
      <c r="A11222" s="2" t="s">
        <v>1612</v>
      </c>
      <c r="B11222" s="2" t="s">
        <v>629</v>
      </c>
      <c r="C11222">
        <v>40</v>
      </c>
      <c r="D11222" s="2" t="s">
        <v>1132</v>
      </c>
      <c r="E11222">
        <v>25</v>
      </c>
      <c r="F11222">
        <v>17</v>
      </c>
      <c r="G11222">
        <v>12</v>
      </c>
      <c r="H11222">
        <v>7</v>
      </c>
      <c r="I11222">
        <v>15</v>
      </c>
      <c r="J11222">
        <v>9</v>
      </c>
      <c r="K11222">
        <v>6</v>
      </c>
      <c r="L11222">
        <v>12</v>
      </c>
      <c r="M11222">
        <v>13</v>
      </c>
      <c r="N11222">
        <v>15</v>
      </c>
      <c r="O11222">
        <v>14</v>
      </c>
      <c r="P11222">
        <v>13</v>
      </c>
      <c r="Q11222">
        <v>6</v>
      </c>
      <c r="R11222">
        <v>19</v>
      </c>
      <c r="S11222">
        <v>18</v>
      </c>
      <c r="T11222">
        <v>13</v>
      </c>
      <c r="U11222">
        <v>11</v>
      </c>
      <c r="V11222">
        <v>12</v>
      </c>
      <c r="W11222">
        <v>17</v>
      </c>
      <c r="X11222">
        <v>19</v>
      </c>
      <c r="Y11222">
        <v>16</v>
      </c>
      <c r="Z11222">
        <v>17</v>
      </c>
      <c r="AA11222">
        <v>17</v>
      </c>
      <c r="AB11222">
        <v>14</v>
      </c>
      <c r="AC11222">
        <v>15</v>
      </c>
      <c r="AD11222">
        <v>4</v>
      </c>
      <c r="AE11222">
        <v>30</v>
      </c>
      <c r="AF11222" s="2" t="s">
        <v>1133</v>
      </c>
      <c r="AG11222" s="2" t="s">
        <v>1134</v>
      </c>
      <c r="AH11222" s="2" t="s">
        <v>1127</v>
      </c>
      <c r="AI11222" s="2" t="s">
        <v>123</v>
      </c>
      <c r="AJ11222" s="2" t="s">
        <v>1097</v>
      </c>
      <c r="AK11222" s="2" t="s">
        <v>1098</v>
      </c>
      <c r="AL11222">
        <v>2022</v>
      </c>
    </row>
    <row r="11223" spans="1:38" x14ac:dyDescent="0.3">
      <c r="A11223" s="2" t="s">
        <v>1612</v>
      </c>
      <c r="B11223" s="2" t="s">
        <v>629</v>
      </c>
      <c r="C11223">
        <v>41</v>
      </c>
      <c r="D11223" s="2" t="s">
        <v>88</v>
      </c>
      <c r="E11223">
        <v>2</v>
      </c>
      <c r="F11223">
        <v>8</v>
      </c>
      <c r="G11223">
        <v>2</v>
      </c>
      <c r="H11223">
        <v>4</v>
      </c>
      <c r="I11223">
        <v>6</v>
      </c>
      <c r="J11223">
        <v>1</v>
      </c>
      <c r="K11223">
        <v>1</v>
      </c>
      <c r="L11223">
        <v>7</v>
      </c>
      <c r="M11223">
        <v>5</v>
      </c>
      <c r="N11223">
        <v>6</v>
      </c>
      <c r="O11223">
        <v>0</v>
      </c>
      <c r="P11223">
        <v>5</v>
      </c>
      <c r="Q11223">
        <v>2</v>
      </c>
      <c r="R11223">
        <v>3</v>
      </c>
      <c r="S11223">
        <v>5</v>
      </c>
      <c r="T11223">
        <v>2</v>
      </c>
      <c r="U11223">
        <v>0</v>
      </c>
      <c r="V11223">
        <v>1</v>
      </c>
      <c r="W11223">
        <v>3</v>
      </c>
      <c r="X11223">
        <v>1</v>
      </c>
      <c r="Y11223">
        <v>1</v>
      </c>
      <c r="Z11223">
        <v>0</v>
      </c>
      <c r="AA11223">
        <v>0</v>
      </c>
      <c r="AB11223">
        <v>2</v>
      </c>
      <c r="AC11223">
        <v>1</v>
      </c>
      <c r="AD11223">
        <v>1</v>
      </c>
      <c r="AE11223">
        <v>25</v>
      </c>
      <c r="AF11223" s="2" t="s">
        <v>1135</v>
      </c>
      <c r="AG11223" s="2" t="s">
        <v>88</v>
      </c>
      <c r="AH11223" s="2" t="s">
        <v>1127</v>
      </c>
      <c r="AI11223" s="2" t="s">
        <v>123</v>
      </c>
      <c r="AJ11223" s="2" t="s">
        <v>1097</v>
      </c>
      <c r="AK11223" s="2" t="s">
        <v>1098</v>
      </c>
      <c r="AL11223">
        <v>2022</v>
      </c>
    </row>
    <row r="11224" spans="1:38" x14ac:dyDescent="0.3">
      <c r="A11224" s="2" t="s">
        <v>1613</v>
      </c>
      <c r="B11224" s="2" t="s">
        <v>887</v>
      </c>
      <c r="C11224">
        <v>3</v>
      </c>
      <c r="D11224" s="2" t="s">
        <v>62</v>
      </c>
      <c r="E11224">
        <v>2</v>
      </c>
      <c r="F11224">
        <v>6</v>
      </c>
      <c r="G11224">
        <v>2</v>
      </c>
      <c r="H11224">
        <v>0</v>
      </c>
      <c r="I11224">
        <v>1</v>
      </c>
      <c r="J11224">
        <v>2</v>
      </c>
      <c r="K11224">
        <v>5</v>
      </c>
      <c r="L11224">
        <v>0</v>
      </c>
      <c r="M11224">
        <v>1</v>
      </c>
      <c r="N11224">
        <v>2</v>
      </c>
      <c r="O11224">
        <v>5</v>
      </c>
      <c r="P11224">
        <v>2</v>
      </c>
      <c r="Q11224">
        <v>3</v>
      </c>
      <c r="R11224">
        <v>4</v>
      </c>
      <c r="S11224">
        <v>7</v>
      </c>
      <c r="T11224">
        <v>9</v>
      </c>
      <c r="U11224">
        <v>11</v>
      </c>
      <c r="V11224">
        <v>11</v>
      </c>
      <c r="W11224">
        <v>20</v>
      </c>
      <c r="X11224">
        <v>35</v>
      </c>
      <c r="Y11224">
        <v>24</v>
      </c>
      <c r="Z11224">
        <v>41</v>
      </c>
      <c r="AA11224">
        <v>37</v>
      </c>
      <c r="AB11224">
        <v>31</v>
      </c>
      <c r="AC11224">
        <v>48</v>
      </c>
      <c r="AD11224">
        <v>17</v>
      </c>
      <c r="AE11224">
        <v>4</v>
      </c>
      <c r="AF11224" s="2" t="s">
        <v>1095</v>
      </c>
      <c r="AG11224" s="2" t="s">
        <v>62</v>
      </c>
      <c r="AH11224" s="2" t="s">
        <v>1096</v>
      </c>
      <c r="AI11224" s="2" t="s">
        <v>122</v>
      </c>
      <c r="AJ11224" s="2" t="s">
        <v>1097</v>
      </c>
      <c r="AK11224" s="2" t="s">
        <v>1098</v>
      </c>
      <c r="AL11224">
        <v>2022</v>
      </c>
    </row>
    <row r="11225" spans="1:38" x14ac:dyDescent="0.3">
      <c r="A11225" s="2" t="s">
        <v>1613</v>
      </c>
      <c r="B11225" s="2" t="s">
        <v>887</v>
      </c>
      <c r="C11225">
        <v>4</v>
      </c>
      <c r="D11225" s="2" t="s">
        <v>6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18</v>
      </c>
      <c r="AF11225" s="2" t="s">
        <v>1099</v>
      </c>
      <c r="AG11225" s="2" t="s">
        <v>60</v>
      </c>
      <c r="AH11225" s="2" t="s">
        <v>1096</v>
      </c>
      <c r="AI11225" s="2" t="s">
        <v>122</v>
      </c>
      <c r="AJ11225" s="2" t="s">
        <v>1097</v>
      </c>
      <c r="AK11225" s="2" t="s">
        <v>1098</v>
      </c>
      <c r="AL11225">
        <v>2022</v>
      </c>
    </row>
    <row r="11226" spans="1:38" x14ac:dyDescent="0.3">
      <c r="A11226" s="2" t="s">
        <v>1613</v>
      </c>
      <c r="B11226" s="2" t="s">
        <v>887</v>
      </c>
      <c r="C11226">
        <v>5</v>
      </c>
      <c r="D11226" s="2" t="s">
        <v>61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1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1</v>
      </c>
      <c r="V11226">
        <v>0</v>
      </c>
      <c r="W11226">
        <v>0</v>
      </c>
      <c r="X11226">
        <v>1</v>
      </c>
      <c r="Y11226">
        <v>0</v>
      </c>
      <c r="Z11226">
        <v>1</v>
      </c>
      <c r="AA11226">
        <v>1</v>
      </c>
      <c r="AB11226">
        <v>1</v>
      </c>
      <c r="AC11226">
        <v>6</v>
      </c>
      <c r="AD11226">
        <v>1</v>
      </c>
      <c r="AE11226">
        <v>21</v>
      </c>
      <c r="AF11226" s="2" t="s">
        <v>1100</v>
      </c>
      <c r="AG11226" s="2" t="s">
        <v>61</v>
      </c>
      <c r="AH11226" s="2" t="s">
        <v>1100</v>
      </c>
      <c r="AI11226" s="2" t="s">
        <v>122</v>
      </c>
      <c r="AJ11226" s="2" t="s">
        <v>1097</v>
      </c>
      <c r="AK11226" s="2" t="s">
        <v>1098</v>
      </c>
      <c r="AL11226">
        <v>2022</v>
      </c>
    </row>
    <row r="11227" spans="1:38" x14ac:dyDescent="0.3">
      <c r="A11227" s="2" t="s">
        <v>1613</v>
      </c>
      <c r="B11227" s="2" t="s">
        <v>887</v>
      </c>
      <c r="C11227">
        <v>6</v>
      </c>
      <c r="D11227" s="2" t="s">
        <v>64</v>
      </c>
      <c r="E11227">
        <v>5</v>
      </c>
      <c r="F11227">
        <v>0</v>
      </c>
      <c r="G11227">
        <v>4</v>
      </c>
      <c r="H11227">
        <v>16</v>
      </c>
      <c r="I11227">
        <v>0</v>
      </c>
      <c r="J11227">
        <v>0</v>
      </c>
      <c r="K11227">
        <v>1</v>
      </c>
      <c r="L11227">
        <v>0</v>
      </c>
      <c r="M11227">
        <v>1</v>
      </c>
      <c r="N11227">
        <v>2</v>
      </c>
      <c r="O11227">
        <v>0</v>
      </c>
      <c r="P11227">
        <v>4</v>
      </c>
      <c r="Q11227">
        <v>1</v>
      </c>
      <c r="R11227">
        <v>0</v>
      </c>
      <c r="S11227">
        <v>3</v>
      </c>
      <c r="T11227">
        <v>3</v>
      </c>
      <c r="U11227">
        <v>1</v>
      </c>
      <c r="V11227">
        <v>2</v>
      </c>
      <c r="W11227">
        <v>14</v>
      </c>
      <c r="X11227">
        <v>3</v>
      </c>
      <c r="Y11227">
        <v>0</v>
      </c>
      <c r="Z11227">
        <v>4</v>
      </c>
      <c r="AA11227">
        <v>4</v>
      </c>
      <c r="AB11227">
        <v>3</v>
      </c>
      <c r="AC11227">
        <v>3</v>
      </c>
      <c r="AD11227">
        <v>0</v>
      </c>
      <c r="AE11227">
        <v>22</v>
      </c>
      <c r="AF11227" s="2" t="s">
        <v>1101</v>
      </c>
      <c r="AG11227" s="2" t="s">
        <v>64</v>
      </c>
      <c r="AH11227" s="2" t="s">
        <v>1096</v>
      </c>
      <c r="AI11227" s="2" t="s">
        <v>122</v>
      </c>
      <c r="AJ11227" s="2" t="s">
        <v>1097</v>
      </c>
      <c r="AK11227" s="2" t="s">
        <v>1098</v>
      </c>
      <c r="AL11227">
        <v>2022</v>
      </c>
    </row>
    <row r="11228" spans="1:38" x14ac:dyDescent="0.3">
      <c r="A11228" s="2" t="s">
        <v>1613</v>
      </c>
      <c r="B11228" s="2" t="s">
        <v>887</v>
      </c>
      <c r="C11228">
        <v>7</v>
      </c>
      <c r="D11228" s="2" t="s">
        <v>77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6</v>
      </c>
      <c r="AF11228" s="2" t="s">
        <v>1102</v>
      </c>
      <c r="AG11228" s="2" t="s">
        <v>77</v>
      </c>
      <c r="AH11228" s="2" t="s">
        <v>1096</v>
      </c>
      <c r="AI11228" s="2" t="s">
        <v>122</v>
      </c>
      <c r="AJ11228" s="2" t="s">
        <v>1097</v>
      </c>
      <c r="AK11228" s="2" t="s">
        <v>1098</v>
      </c>
      <c r="AL11228">
        <v>2022</v>
      </c>
    </row>
    <row r="11229" spans="1:38" x14ac:dyDescent="0.3">
      <c r="A11229" s="2" t="s">
        <v>1613</v>
      </c>
      <c r="B11229" s="2" t="s">
        <v>887</v>
      </c>
      <c r="C11229">
        <v>8</v>
      </c>
      <c r="D11229" s="2" t="s">
        <v>1103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14</v>
      </c>
      <c r="AF11229" s="2" t="s">
        <v>1104</v>
      </c>
      <c r="AG11229" s="2" t="s">
        <v>81</v>
      </c>
      <c r="AH11229" s="2" t="s">
        <v>1104</v>
      </c>
      <c r="AI11229" s="2" t="s">
        <v>122</v>
      </c>
      <c r="AJ11229" s="2" t="s">
        <v>1097</v>
      </c>
      <c r="AK11229" s="2" t="s">
        <v>1098</v>
      </c>
      <c r="AL11229">
        <v>2022</v>
      </c>
    </row>
    <row r="11230" spans="1:38" x14ac:dyDescent="0.3">
      <c r="A11230" s="2" t="s">
        <v>1613</v>
      </c>
      <c r="B11230" s="2" t="s">
        <v>887</v>
      </c>
      <c r="C11230">
        <v>10</v>
      </c>
      <c r="D11230" s="2" t="s">
        <v>59</v>
      </c>
      <c r="E11230">
        <v>41</v>
      </c>
      <c r="F11230">
        <v>49</v>
      </c>
      <c r="G11230">
        <v>33</v>
      </c>
      <c r="H11230">
        <v>83</v>
      </c>
      <c r="I11230">
        <v>173</v>
      </c>
      <c r="J11230">
        <v>103</v>
      </c>
      <c r="K11230">
        <v>221</v>
      </c>
      <c r="L11230">
        <v>176</v>
      </c>
      <c r="M11230">
        <v>48</v>
      </c>
      <c r="N11230">
        <v>38</v>
      </c>
      <c r="O11230">
        <v>85</v>
      </c>
      <c r="P11230">
        <v>139</v>
      </c>
      <c r="Q11230">
        <v>108</v>
      </c>
      <c r="R11230">
        <v>84</v>
      </c>
      <c r="S11230">
        <v>93</v>
      </c>
      <c r="T11230">
        <v>98</v>
      </c>
      <c r="U11230">
        <v>127</v>
      </c>
      <c r="V11230">
        <v>137</v>
      </c>
      <c r="W11230">
        <v>182</v>
      </c>
      <c r="X11230">
        <v>294</v>
      </c>
      <c r="Y11230">
        <v>254</v>
      </c>
      <c r="Z11230">
        <v>287</v>
      </c>
      <c r="AA11230">
        <v>343</v>
      </c>
      <c r="AB11230">
        <v>308</v>
      </c>
      <c r="AC11230">
        <v>313</v>
      </c>
      <c r="AD11230">
        <v>66</v>
      </c>
      <c r="AE11230">
        <v>19</v>
      </c>
      <c r="AF11230" s="2" t="s">
        <v>1105</v>
      </c>
      <c r="AG11230" s="2" t="s">
        <v>59</v>
      </c>
      <c r="AH11230" s="2" t="s">
        <v>1096</v>
      </c>
      <c r="AI11230" s="2" t="s">
        <v>122</v>
      </c>
      <c r="AJ11230" s="2" t="s">
        <v>1097</v>
      </c>
      <c r="AK11230" s="2" t="s">
        <v>1098</v>
      </c>
      <c r="AL11230">
        <v>2022</v>
      </c>
    </row>
    <row r="11231" spans="1:38" x14ac:dyDescent="0.3">
      <c r="A11231" s="2" t="s">
        <v>1613</v>
      </c>
      <c r="B11231" s="2" t="s">
        <v>887</v>
      </c>
      <c r="C11231">
        <v>11</v>
      </c>
      <c r="D11231" s="2" t="s">
        <v>63</v>
      </c>
      <c r="E11231">
        <v>2</v>
      </c>
      <c r="F11231">
        <v>1</v>
      </c>
      <c r="G11231">
        <v>1</v>
      </c>
      <c r="H11231">
        <v>2</v>
      </c>
      <c r="I11231">
        <v>2</v>
      </c>
      <c r="J11231">
        <v>7</v>
      </c>
      <c r="K11231">
        <v>12</v>
      </c>
      <c r="L11231">
        <v>8</v>
      </c>
      <c r="M11231">
        <v>8</v>
      </c>
      <c r="N11231">
        <v>1</v>
      </c>
      <c r="O11231">
        <v>3</v>
      </c>
      <c r="P11231">
        <v>4</v>
      </c>
      <c r="Q11231">
        <v>1</v>
      </c>
      <c r="R11231">
        <v>1</v>
      </c>
      <c r="S11231">
        <v>3</v>
      </c>
      <c r="T11231">
        <v>1</v>
      </c>
      <c r="U11231">
        <v>5</v>
      </c>
      <c r="V11231">
        <v>7</v>
      </c>
      <c r="W11231">
        <v>11</v>
      </c>
      <c r="X11231">
        <v>14</v>
      </c>
      <c r="Y11231">
        <v>6</v>
      </c>
      <c r="Z11231">
        <v>16</v>
      </c>
      <c r="AA11231">
        <v>15</v>
      </c>
      <c r="AB11231">
        <v>15</v>
      </c>
      <c r="AC11231">
        <v>11</v>
      </c>
      <c r="AD11231">
        <v>3</v>
      </c>
      <c r="AE11231">
        <v>13</v>
      </c>
      <c r="AF11231" s="2" t="s">
        <v>1106</v>
      </c>
      <c r="AG11231" s="2" t="s">
        <v>63</v>
      </c>
      <c r="AH11231" s="2" t="s">
        <v>1096</v>
      </c>
      <c r="AI11231" s="2" t="s">
        <v>122</v>
      </c>
      <c r="AJ11231" s="2" t="s">
        <v>1097</v>
      </c>
      <c r="AK11231" s="2" t="s">
        <v>1098</v>
      </c>
      <c r="AL11231">
        <v>2022</v>
      </c>
    </row>
    <row r="11232" spans="1:38" x14ac:dyDescent="0.3">
      <c r="A11232" s="2" t="s">
        <v>1613</v>
      </c>
      <c r="B11232" s="2" t="s">
        <v>887</v>
      </c>
      <c r="C11232">
        <v>13</v>
      </c>
      <c r="D11232" s="2" t="s">
        <v>67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1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17</v>
      </c>
      <c r="AF11232" s="2" t="s">
        <v>67</v>
      </c>
      <c r="AG11232" s="2" t="s">
        <v>67</v>
      </c>
      <c r="AH11232" s="2" t="s">
        <v>1107</v>
      </c>
      <c r="AI11232" s="2" t="s">
        <v>122</v>
      </c>
      <c r="AJ11232" s="2" t="s">
        <v>1097</v>
      </c>
      <c r="AK11232" s="2" t="s">
        <v>1098</v>
      </c>
      <c r="AL11232">
        <v>2022</v>
      </c>
    </row>
    <row r="11233" spans="1:38" x14ac:dyDescent="0.3">
      <c r="A11233" s="2" t="s">
        <v>1613</v>
      </c>
      <c r="B11233" s="2" t="s">
        <v>887</v>
      </c>
      <c r="C11233">
        <v>14</v>
      </c>
      <c r="D11233" s="2" t="s">
        <v>68</v>
      </c>
      <c r="E11233">
        <v>0</v>
      </c>
      <c r="F11233">
        <v>1</v>
      </c>
      <c r="G11233">
        <v>0</v>
      </c>
      <c r="H11233">
        <v>1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1</v>
      </c>
      <c r="T11233">
        <v>2</v>
      </c>
      <c r="U11233">
        <v>1</v>
      </c>
      <c r="V11233">
        <v>0</v>
      </c>
      <c r="W11233">
        <v>0</v>
      </c>
      <c r="X11233">
        <v>1</v>
      </c>
      <c r="Y11233">
        <v>0</v>
      </c>
      <c r="Z11233">
        <v>0</v>
      </c>
      <c r="AA11233">
        <v>0</v>
      </c>
      <c r="AB11233">
        <v>1</v>
      </c>
      <c r="AC11233">
        <v>0</v>
      </c>
      <c r="AD11233">
        <v>0</v>
      </c>
      <c r="AE11233">
        <v>1</v>
      </c>
      <c r="AF11233" s="2" t="s">
        <v>68</v>
      </c>
      <c r="AG11233" s="2" t="s">
        <v>68</v>
      </c>
      <c r="AH11233" s="2" t="s">
        <v>1107</v>
      </c>
      <c r="AI11233" s="2" t="s">
        <v>122</v>
      </c>
      <c r="AJ11233" s="2" t="s">
        <v>1097</v>
      </c>
      <c r="AK11233" s="2" t="s">
        <v>1098</v>
      </c>
      <c r="AL11233">
        <v>2022</v>
      </c>
    </row>
    <row r="11234" spans="1:38" x14ac:dyDescent="0.3">
      <c r="A11234" s="2" t="s">
        <v>1613</v>
      </c>
      <c r="B11234" s="2" t="s">
        <v>887</v>
      </c>
      <c r="C11234">
        <v>15</v>
      </c>
      <c r="D11234" s="2" t="s">
        <v>69</v>
      </c>
      <c r="E11234">
        <v>0</v>
      </c>
      <c r="F11234">
        <v>0</v>
      </c>
      <c r="G11234">
        <v>1</v>
      </c>
      <c r="H11234">
        <v>0</v>
      </c>
      <c r="I11234">
        <v>2</v>
      </c>
      <c r="J11234">
        <v>0</v>
      </c>
      <c r="K11234">
        <v>0</v>
      </c>
      <c r="L11234">
        <v>1</v>
      </c>
      <c r="M11234">
        <v>3</v>
      </c>
      <c r="N11234">
        <v>0</v>
      </c>
      <c r="O11234">
        <v>2</v>
      </c>
      <c r="P11234">
        <v>1</v>
      </c>
      <c r="Q11234">
        <v>1</v>
      </c>
      <c r="R11234">
        <v>0</v>
      </c>
      <c r="S11234">
        <v>1</v>
      </c>
      <c r="T11234">
        <v>2</v>
      </c>
      <c r="U11234">
        <v>1</v>
      </c>
      <c r="V11234">
        <v>0</v>
      </c>
      <c r="W11234">
        <v>1</v>
      </c>
      <c r="X11234">
        <v>2</v>
      </c>
      <c r="Y11234">
        <v>4</v>
      </c>
      <c r="Z11234">
        <v>2</v>
      </c>
      <c r="AA11234">
        <v>2</v>
      </c>
      <c r="AB11234">
        <v>3</v>
      </c>
      <c r="AC11234">
        <v>0</v>
      </c>
      <c r="AD11234">
        <v>0</v>
      </c>
      <c r="AE11234">
        <v>12</v>
      </c>
      <c r="AF11234" s="2" t="s">
        <v>69</v>
      </c>
      <c r="AG11234" s="2" t="s">
        <v>69</v>
      </c>
      <c r="AH11234" s="2" t="s">
        <v>1107</v>
      </c>
      <c r="AI11234" s="2" t="s">
        <v>122</v>
      </c>
      <c r="AJ11234" s="2" t="s">
        <v>1097</v>
      </c>
      <c r="AK11234" s="2" t="s">
        <v>1098</v>
      </c>
      <c r="AL11234">
        <v>2022</v>
      </c>
    </row>
    <row r="11235" spans="1:38" x14ac:dyDescent="0.3">
      <c r="A11235" s="2" t="s">
        <v>1613</v>
      </c>
      <c r="B11235" s="2" t="s">
        <v>887</v>
      </c>
      <c r="C11235">
        <v>16</v>
      </c>
      <c r="D11235" s="2" t="s">
        <v>70</v>
      </c>
      <c r="E11235">
        <v>0</v>
      </c>
      <c r="F11235">
        <v>0</v>
      </c>
      <c r="G11235">
        <v>1</v>
      </c>
      <c r="H11235">
        <v>0</v>
      </c>
      <c r="I11235">
        <v>0</v>
      </c>
      <c r="J11235">
        <v>1</v>
      </c>
      <c r="K11235">
        <v>1</v>
      </c>
      <c r="L11235">
        <v>0</v>
      </c>
      <c r="M11235">
        <v>2</v>
      </c>
      <c r="N11235">
        <v>0</v>
      </c>
      <c r="O11235">
        <v>1</v>
      </c>
      <c r="P11235">
        <v>2</v>
      </c>
      <c r="Q11235">
        <v>0</v>
      </c>
      <c r="R11235">
        <v>0</v>
      </c>
      <c r="S11235">
        <v>0</v>
      </c>
      <c r="T11235">
        <v>0</v>
      </c>
      <c r="U11235">
        <v>1</v>
      </c>
      <c r="V11235">
        <v>1</v>
      </c>
      <c r="W11235">
        <v>0</v>
      </c>
      <c r="X11235">
        <v>0</v>
      </c>
      <c r="Y11235">
        <v>1</v>
      </c>
      <c r="Z11235">
        <v>0</v>
      </c>
      <c r="AA11235">
        <v>1</v>
      </c>
      <c r="AB11235">
        <v>1</v>
      </c>
      <c r="AC11235">
        <v>1</v>
      </c>
      <c r="AD11235">
        <v>0</v>
      </c>
      <c r="AE11235">
        <v>3</v>
      </c>
      <c r="AF11235" s="2" t="s">
        <v>70</v>
      </c>
      <c r="AG11235" s="2" t="s">
        <v>70</v>
      </c>
      <c r="AH11235" s="2" t="s">
        <v>1107</v>
      </c>
      <c r="AI11235" s="2" t="s">
        <v>122</v>
      </c>
      <c r="AJ11235" s="2" t="s">
        <v>1097</v>
      </c>
      <c r="AK11235" s="2" t="s">
        <v>1098</v>
      </c>
      <c r="AL11235">
        <v>2022</v>
      </c>
    </row>
    <row r="11236" spans="1:38" x14ac:dyDescent="0.3">
      <c r="A11236" s="2" t="s">
        <v>1613</v>
      </c>
      <c r="B11236" s="2" t="s">
        <v>887</v>
      </c>
      <c r="C11236">
        <v>17</v>
      </c>
      <c r="D11236" s="2" t="s">
        <v>71</v>
      </c>
      <c r="E11236">
        <v>1</v>
      </c>
      <c r="F11236">
        <v>0</v>
      </c>
      <c r="G11236">
        <v>2</v>
      </c>
      <c r="H11236">
        <v>3</v>
      </c>
      <c r="I11236">
        <v>2</v>
      </c>
      <c r="J11236">
        <v>3</v>
      </c>
      <c r="K11236">
        <v>1</v>
      </c>
      <c r="L11236">
        <v>2</v>
      </c>
      <c r="M11236">
        <v>3</v>
      </c>
      <c r="N11236">
        <v>2</v>
      </c>
      <c r="O11236">
        <v>3</v>
      </c>
      <c r="P11236">
        <v>2</v>
      </c>
      <c r="Q11236">
        <v>2</v>
      </c>
      <c r="R11236">
        <v>3</v>
      </c>
      <c r="S11236">
        <v>0</v>
      </c>
      <c r="T11236">
        <v>1</v>
      </c>
      <c r="U11236">
        <v>2</v>
      </c>
      <c r="V11236">
        <v>3</v>
      </c>
      <c r="W11236">
        <v>2</v>
      </c>
      <c r="X11236">
        <v>4</v>
      </c>
      <c r="Y11236">
        <v>4</v>
      </c>
      <c r="Z11236">
        <v>5</v>
      </c>
      <c r="AA11236">
        <v>2</v>
      </c>
      <c r="AB11236">
        <v>3</v>
      </c>
      <c r="AC11236">
        <v>4</v>
      </c>
      <c r="AD11236">
        <v>3</v>
      </c>
      <c r="AE11236">
        <v>23</v>
      </c>
      <c r="AF11236" s="2" t="s">
        <v>71</v>
      </c>
      <c r="AG11236" s="2" t="s">
        <v>71</v>
      </c>
      <c r="AH11236" s="2" t="s">
        <v>1107</v>
      </c>
      <c r="AI11236" s="2" t="s">
        <v>122</v>
      </c>
      <c r="AJ11236" s="2" t="s">
        <v>1097</v>
      </c>
      <c r="AK11236" s="2" t="s">
        <v>1098</v>
      </c>
      <c r="AL11236">
        <v>2022</v>
      </c>
    </row>
    <row r="11237" spans="1:38" x14ac:dyDescent="0.3">
      <c r="A11237" s="2" t="s">
        <v>1613</v>
      </c>
      <c r="B11237" s="2" t="s">
        <v>887</v>
      </c>
      <c r="C11237">
        <v>19</v>
      </c>
      <c r="D11237" s="2" t="s">
        <v>72</v>
      </c>
      <c r="E11237">
        <v>0</v>
      </c>
      <c r="F11237">
        <v>2</v>
      </c>
      <c r="G11237">
        <v>1</v>
      </c>
      <c r="H11237">
        <v>0</v>
      </c>
      <c r="I11237">
        <v>3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2</v>
      </c>
      <c r="S11237">
        <v>0</v>
      </c>
      <c r="T11237">
        <v>2</v>
      </c>
      <c r="U11237">
        <v>0</v>
      </c>
      <c r="V11237">
        <v>0</v>
      </c>
      <c r="W11237">
        <v>2</v>
      </c>
      <c r="X11237">
        <v>0</v>
      </c>
      <c r="Y11237">
        <v>8</v>
      </c>
      <c r="Z11237">
        <v>1</v>
      </c>
      <c r="AA11237">
        <v>0</v>
      </c>
      <c r="AB11237">
        <v>0</v>
      </c>
      <c r="AC11237">
        <v>0</v>
      </c>
      <c r="AD11237">
        <v>0</v>
      </c>
      <c r="AE11237">
        <v>2</v>
      </c>
      <c r="AF11237" s="2" t="s">
        <v>72</v>
      </c>
      <c r="AG11237" s="2" t="s">
        <v>72</v>
      </c>
      <c r="AH11237" s="2" t="s">
        <v>1108</v>
      </c>
      <c r="AI11237" s="2" t="s">
        <v>122</v>
      </c>
      <c r="AJ11237" s="2" t="s">
        <v>1097</v>
      </c>
      <c r="AK11237" s="2" t="s">
        <v>1098</v>
      </c>
      <c r="AL11237">
        <v>2022</v>
      </c>
    </row>
    <row r="11238" spans="1:38" x14ac:dyDescent="0.3">
      <c r="A11238" s="2" t="s">
        <v>1613</v>
      </c>
      <c r="B11238" s="2" t="s">
        <v>887</v>
      </c>
      <c r="C11238">
        <v>20</v>
      </c>
      <c r="D11238" s="2" t="s">
        <v>73</v>
      </c>
      <c r="E11238">
        <v>19</v>
      </c>
      <c r="F11238">
        <v>15</v>
      </c>
      <c r="G11238">
        <v>31</v>
      </c>
      <c r="H11238">
        <v>34</v>
      </c>
      <c r="I11238">
        <v>32</v>
      </c>
      <c r="J11238">
        <v>36</v>
      </c>
      <c r="K11238">
        <v>34</v>
      </c>
      <c r="L11238">
        <v>31</v>
      </c>
      <c r="M11238">
        <v>48</v>
      </c>
      <c r="N11238">
        <v>38</v>
      </c>
      <c r="O11238">
        <v>46</v>
      </c>
      <c r="P11238">
        <v>38</v>
      </c>
      <c r="Q11238">
        <v>44</v>
      </c>
      <c r="R11238">
        <v>49</v>
      </c>
      <c r="S11238">
        <v>35</v>
      </c>
      <c r="T11238">
        <v>38</v>
      </c>
      <c r="U11238">
        <v>33</v>
      </c>
      <c r="V11238">
        <v>30</v>
      </c>
      <c r="W11238">
        <v>38</v>
      </c>
      <c r="X11238">
        <v>33</v>
      </c>
      <c r="Y11238">
        <v>22</v>
      </c>
      <c r="Z11238">
        <v>22</v>
      </c>
      <c r="AA11238">
        <v>38</v>
      </c>
      <c r="AB11238">
        <v>18</v>
      </c>
      <c r="AC11238">
        <v>26</v>
      </c>
      <c r="AD11238">
        <v>9</v>
      </c>
      <c r="AE11238">
        <v>24</v>
      </c>
      <c r="AF11238" s="2" t="s">
        <v>73</v>
      </c>
      <c r="AG11238" s="2" t="s">
        <v>73</v>
      </c>
      <c r="AH11238" s="2" t="s">
        <v>1108</v>
      </c>
      <c r="AI11238" s="2" t="s">
        <v>122</v>
      </c>
      <c r="AJ11238" s="2" t="s">
        <v>1097</v>
      </c>
      <c r="AK11238" s="2" t="s">
        <v>1098</v>
      </c>
      <c r="AL11238">
        <v>2022</v>
      </c>
    </row>
    <row r="11239" spans="1:38" x14ac:dyDescent="0.3">
      <c r="A11239" s="2" t="s">
        <v>1613</v>
      </c>
      <c r="B11239" s="2" t="s">
        <v>887</v>
      </c>
      <c r="C11239">
        <v>21</v>
      </c>
      <c r="D11239" s="2" t="s">
        <v>75</v>
      </c>
      <c r="E11239">
        <v>211</v>
      </c>
      <c r="F11239">
        <v>200</v>
      </c>
      <c r="G11239">
        <v>209</v>
      </c>
      <c r="H11239">
        <v>254</v>
      </c>
      <c r="I11239">
        <v>284</v>
      </c>
      <c r="J11239">
        <v>276</v>
      </c>
      <c r="K11239">
        <v>245</v>
      </c>
      <c r="L11239">
        <v>284</v>
      </c>
      <c r="M11239">
        <v>240</v>
      </c>
      <c r="N11239">
        <v>246</v>
      </c>
      <c r="O11239">
        <v>296</v>
      </c>
      <c r="P11239">
        <v>209</v>
      </c>
      <c r="Q11239">
        <v>247</v>
      </c>
      <c r="R11239">
        <v>284</v>
      </c>
      <c r="S11239">
        <v>277</v>
      </c>
      <c r="T11239">
        <v>280</v>
      </c>
      <c r="U11239">
        <v>228</v>
      </c>
      <c r="V11239">
        <v>270</v>
      </c>
      <c r="W11239">
        <v>314</v>
      </c>
      <c r="X11239">
        <v>305</v>
      </c>
      <c r="Y11239">
        <v>315</v>
      </c>
      <c r="Z11239">
        <v>262</v>
      </c>
      <c r="AA11239">
        <v>316</v>
      </c>
      <c r="AB11239">
        <v>292</v>
      </c>
      <c r="AC11239">
        <v>309</v>
      </c>
      <c r="AD11239">
        <v>89</v>
      </c>
      <c r="AE11239">
        <v>26</v>
      </c>
      <c r="AF11239" s="2" t="s">
        <v>1109</v>
      </c>
      <c r="AG11239" s="2" t="s">
        <v>75</v>
      </c>
      <c r="AH11239" s="2" t="s">
        <v>1104</v>
      </c>
      <c r="AI11239" s="2" t="s">
        <v>122</v>
      </c>
      <c r="AJ11239" s="2" t="s">
        <v>1097</v>
      </c>
      <c r="AK11239" s="2" t="s">
        <v>1098</v>
      </c>
      <c r="AL11239">
        <v>2022</v>
      </c>
    </row>
    <row r="11240" spans="1:38" x14ac:dyDescent="0.3">
      <c r="A11240" s="2" t="s">
        <v>1613</v>
      </c>
      <c r="B11240" s="2" t="s">
        <v>887</v>
      </c>
      <c r="C11240">
        <v>22</v>
      </c>
      <c r="D11240" s="2" t="s">
        <v>111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5</v>
      </c>
      <c r="AF11240" s="2" t="s">
        <v>1111</v>
      </c>
      <c r="AG11240" s="2" t="s">
        <v>76</v>
      </c>
      <c r="AH11240" s="2" t="s">
        <v>1107</v>
      </c>
      <c r="AI11240" s="2" t="s">
        <v>122</v>
      </c>
      <c r="AJ11240" s="2" t="s">
        <v>1097</v>
      </c>
      <c r="AK11240" s="2" t="s">
        <v>1098</v>
      </c>
      <c r="AL11240">
        <v>2022</v>
      </c>
    </row>
    <row r="11241" spans="1:38" x14ac:dyDescent="0.3">
      <c r="A11241" s="2" t="s">
        <v>1613</v>
      </c>
      <c r="B11241" s="2" t="s">
        <v>887</v>
      </c>
      <c r="C11241">
        <v>23</v>
      </c>
      <c r="D11241" s="2" t="s">
        <v>1112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31</v>
      </c>
      <c r="AF11241" s="2" t="s">
        <v>1113</v>
      </c>
      <c r="AG11241" s="2" t="s">
        <v>80</v>
      </c>
      <c r="AH11241" s="2" t="s">
        <v>1108</v>
      </c>
      <c r="AI11241" s="2" t="s">
        <v>122</v>
      </c>
      <c r="AJ11241" s="2" t="s">
        <v>1097</v>
      </c>
      <c r="AK11241" s="2" t="s">
        <v>1098</v>
      </c>
      <c r="AL11241">
        <v>2022</v>
      </c>
    </row>
    <row r="11242" spans="1:38" x14ac:dyDescent="0.3">
      <c r="A11242" s="2" t="s">
        <v>1613</v>
      </c>
      <c r="B11242" s="2" t="s">
        <v>887</v>
      </c>
      <c r="C11242">
        <v>24</v>
      </c>
      <c r="D11242" s="2" t="s">
        <v>82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7</v>
      </c>
      <c r="AF11242" s="2" t="s">
        <v>1114</v>
      </c>
      <c r="AG11242" s="2" t="s">
        <v>82</v>
      </c>
      <c r="AH11242" s="2" t="s">
        <v>1115</v>
      </c>
      <c r="AI11242" s="2" t="s">
        <v>122</v>
      </c>
      <c r="AJ11242" s="2" t="s">
        <v>1097</v>
      </c>
      <c r="AK11242" s="2" t="s">
        <v>1098</v>
      </c>
      <c r="AL11242">
        <v>2022</v>
      </c>
    </row>
    <row r="11243" spans="1:38" x14ac:dyDescent="0.3">
      <c r="A11243" s="2" t="s">
        <v>1613</v>
      </c>
      <c r="B11243" s="2" t="s">
        <v>887</v>
      </c>
      <c r="C11243">
        <v>29</v>
      </c>
      <c r="D11243" s="2" t="s">
        <v>74</v>
      </c>
      <c r="E11243">
        <v>7</v>
      </c>
      <c r="F11243">
        <v>4</v>
      </c>
      <c r="G11243">
        <v>4</v>
      </c>
      <c r="H11243">
        <v>12</v>
      </c>
      <c r="I11243">
        <v>6</v>
      </c>
      <c r="J11243">
        <v>10</v>
      </c>
      <c r="K11243">
        <v>17</v>
      </c>
      <c r="L11243">
        <v>9</v>
      </c>
      <c r="M11243">
        <v>10</v>
      </c>
      <c r="N11243">
        <v>8</v>
      </c>
      <c r="O11243">
        <v>8</v>
      </c>
      <c r="P11243">
        <v>7</v>
      </c>
      <c r="Q11243">
        <v>10</v>
      </c>
      <c r="R11243">
        <v>14</v>
      </c>
      <c r="S11243">
        <v>24</v>
      </c>
      <c r="T11243">
        <v>16</v>
      </c>
      <c r="U11243">
        <v>7</v>
      </c>
      <c r="V11243">
        <v>9</v>
      </c>
      <c r="W11243">
        <v>8</v>
      </c>
      <c r="X11243">
        <v>4</v>
      </c>
      <c r="Y11243">
        <v>3</v>
      </c>
      <c r="Z11243">
        <v>9</v>
      </c>
      <c r="AA11243">
        <v>11</v>
      </c>
      <c r="AB11243">
        <v>13</v>
      </c>
      <c r="AC11243">
        <v>9</v>
      </c>
      <c r="AD11243">
        <v>0</v>
      </c>
      <c r="AE11243">
        <v>15</v>
      </c>
      <c r="AF11243" s="2" t="s">
        <v>1116</v>
      </c>
      <c r="AG11243" s="2" t="s">
        <v>74</v>
      </c>
      <c r="AH11243" s="2" t="s">
        <v>1116</v>
      </c>
      <c r="AI11243" s="2" t="s">
        <v>122</v>
      </c>
      <c r="AJ11243" s="2" t="s">
        <v>1097</v>
      </c>
      <c r="AK11243" s="2" t="s">
        <v>1098</v>
      </c>
      <c r="AL11243">
        <v>2022</v>
      </c>
    </row>
    <row r="11244" spans="1:38" x14ac:dyDescent="0.3">
      <c r="A11244" s="2" t="s">
        <v>1613</v>
      </c>
      <c r="B11244" s="2" t="s">
        <v>887</v>
      </c>
      <c r="C11244">
        <v>30</v>
      </c>
      <c r="D11244" s="2" t="s">
        <v>1117</v>
      </c>
      <c r="E11244">
        <v>0</v>
      </c>
      <c r="F11244">
        <v>0</v>
      </c>
      <c r="G11244">
        <v>1</v>
      </c>
      <c r="H11244">
        <v>27</v>
      </c>
      <c r="I11244">
        <v>97</v>
      </c>
      <c r="J11244">
        <v>11</v>
      </c>
      <c r="K11244">
        <v>170</v>
      </c>
      <c r="L11244">
        <v>113</v>
      </c>
      <c r="M11244">
        <v>10</v>
      </c>
      <c r="N11244">
        <v>8</v>
      </c>
      <c r="O11244">
        <v>1</v>
      </c>
      <c r="P11244">
        <v>2</v>
      </c>
      <c r="Q11244">
        <v>1</v>
      </c>
      <c r="R11244">
        <v>0</v>
      </c>
      <c r="S11244">
        <v>2</v>
      </c>
      <c r="T11244">
        <v>0</v>
      </c>
      <c r="U11244">
        <v>0</v>
      </c>
      <c r="V11244">
        <v>0</v>
      </c>
      <c r="W11244">
        <v>1</v>
      </c>
      <c r="X11244">
        <v>1</v>
      </c>
      <c r="Y11244">
        <v>2</v>
      </c>
      <c r="Z11244">
        <v>0</v>
      </c>
      <c r="AA11244">
        <v>0</v>
      </c>
      <c r="AB11244">
        <v>1</v>
      </c>
      <c r="AC11244">
        <v>0</v>
      </c>
      <c r="AD11244">
        <v>0</v>
      </c>
      <c r="AE11244">
        <v>32</v>
      </c>
      <c r="AF11244" s="2" t="s">
        <v>1118</v>
      </c>
      <c r="AG11244" s="2" t="s">
        <v>90</v>
      </c>
      <c r="AH11244" s="2" t="s">
        <v>1119</v>
      </c>
      <c r="AI11244" s="2" t="s">
        <v>122</v>
      </c>
      <c r="AJ11244" s="2" t="s">
        <v>1097</v>
      </c>
      <c r="AK11244" s="2" t="s">
        <v>1098</v>
      </c>
      <c r="AL11244">
        <v>2022</v>
      </c>
    </row>
    <row r="11245" spans="1:38" x14ac:dyDescent="0.3">
      <c r="A11245" s="2" t="s">
        <v>1613</v>
      </c>
      <c r="B11245" s="2" t="s">
        <v>887</v>
      </c>
      <c r="C11245">
        <v>31</v>
      </c>
      <c r="D11245" s="2" t="s">
        <v>1120</v>
      </c>
      <c r="E11245">
        <v>6</v>
      </c>
      <c r="F11245">
        <v>21</v>
      </c>
      <c r="G11245">
        <v>60</v>
      </c>
      <c r="H11245">
        <v>115</v>
      </c>
      <c r="I11245">
        <v>229</v>
      </c>
      <c r="J11245">
        <v>400</v>
      </c>
      <c r="K11245">
        <v>71</v>
      </c>
      <c r="L11245">
        <v>64</v>
      </c>
      <c r="M11245">
        <v>149</v>
      </c>
      <c r="N11245">
        <v>153</v>
      </c>
      <c r="O11245">
        <v>226</v>
      </c>
      <c r="P11245">
        <v>154</v>
      </c>
      <c r="Q11245">
        <v>108</v>
      </c>
      <c r="R11245">
        <v>79</v>
      </c>
      <c r="S11245">
        <v>56</v>
      </c>
      <c r="T11245">
        <v>49</v>
      </c>
      <c r="U11245">
        <v>49</v>
      </c>
      <c r="V11245">
        <v>46</v>
      </c>
      <c r="W11245">
        <v>53</v>
      </c>
      <c r="X11245">
        <v>77</v>
      </c>
      <c r="Y11245">
        <v>86</v>
      </c>
      <c r="Z11245">
        <v>57</v>
      </c>
      <c r="AA11245">
        <v>59</v>
      </c>
      <c r="AB11245">
        <v>68</v>
      </c>
      <c r="AC11245">
        <v>30</v>
      </c>
      <c r="AD11245">
        <v>19</v>
      </c>
      <c r="AE11245">
        <v>33</v>
      </c>
      <c r="AF11245" s="2" t="s">
        <v>1121</v>
      </c>
      <c r="AG11245" s="2" t="s">
        <v>65</v>
      </c>
      <c r="AH11245" s="2" t="s">
        <v>1122</v>
      </c>
      <c r="AI11245" s="2" t="s">
        <v>122</v>
      </c>
      <c r="AJ11245" s="2" t="s">
        <v>1097</v>
      </c>
      <c r="AK11245" s="2" t="s">
        <v>1098</v>
      </c>
      <c r="AL11245">
        <v>2022</v>
      </c>
    </row>
    <row r="11246" spans="1:38" x14ac:dyDescent="0.3">
      <c r="A11246" s="2" t="s">
        <v>1613</v>
      </c>
      <c r="B11246" s="2" t="s">
        <v>887</v>
      </c>
      <c r="C11246">
        <v>32</v>
      </c>
      <c r="D11246" s="2" t="s">
        <v>1123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9</v>
      </c>
      <c r="AF11246" s="2" t="s">
        <v>1118</v>
      </c>
      <c r="AG11246" s="2" t="s">
        <v>66</v>
      </c>
      <c r="AH11246" s="2" t="s">
        <v>1119</v>
      </c>
      <c r="AI11246" s="2" t="s">
        <v>122</v>
      </c>
      <c r="AJ11246" s="2" t="s">
        <v>1097</v>
      </c>
      <c r="AK11246" s="2" t="s">
        <v>1098</v>
      </c>
      <c r="AL11246">
        <v>2022</v>
      </c>
    </row>
    <row r="11247" spans="1:38" x14ac:dyDescent="0.3">
      <c r="A11247" s="2" t="s">
        <v>1613</v>
      </c>
      <c r="B11247" s="2" t="s">
        <v>887</v>
      </c>
      <c r="C11247">
        <v>33</v>
      </c>
      <c r="D11247" s="2" t="s">
        <v>1124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10</v>
      </c>
      <c r="AF11247" s="2" t="s">
        <v>1121</v>
      </c>
      <c r="AG11247" s="2" t="s">
        <v>89</v>
      </c>
      <c r="AH11247" s="2" t="s">
        <v>1122</v>
      </c>
      <c r="AI11247" s="2" t="s">
        <v>122</v>
      </c>
      <c r="AJ11247" s="2" t="s">
        <v>1097</v>
      </c>
      <c r="AK11247" s="2" t="s">
        <v>1098</v>
      </c>
      <c r="AL11247">
        <v>2022</v>
      </c>
    </row>
    <row r="11248" spans="1:38" x14ac:dyDescent="0.3">
      <c r="A11248" s="2" t="s">
        <v>1613</v>
      </c>
      <c r="B11248" s="2" t="s">
        <v>887</v>
      </c>
      <c r="C11248">
        <v>35</v>
      </c>
      <c r="D11248" s="2" t="s">
        <v>83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20</v>
      </c>
      <c r="AF11248" s="2" t="s">
        <v>1125</v>
      </c>
      <c r="AG11248" s="2" t="s">
        <v>83</v>
      </c>
      <c r="AH11248" s="2" t="s">
        <v>1125</v>
      </c>
      <c r="AI11248" s="2" t="s">
        <v>122</v>
      </c>
      <c r="AJ11248" s="2" t="s">
        <v>1097</v>
      </c>
      <c r="AK11248" s="2" t="s">
        <v>1098</v>
      </c>
      <c r="AL11248">
        <v>2022</v>
      </c>
    </row>
    <row r="11249" spans="1:38" x14ac:dyDescent="0.3">
      <c r="A11249" s="2" t="s">
        <v>1613</v>
      </c>
      <c r="B11249" s="2" t="s">
        <v>887</v>
      </c>
      <c r="C11249">
        <v>36</v>
      </c>
      <c r="D11249" s="2" t="s">
        <v>1126</v>
      </c>
      <c r="E11249">
        <v>5</v>
      </c>
      <c r="F11249">
        <v>3</v>
      </c>
      <c r="G11249">
        <v>4</v>
      </c>
      <c r="H11249">
        <v>3</v>
      </c>
      <c r="I11249">
        <v>4</v>
      </c>
      <c r="J11249">
        <v>7</v>
      </c>
      <c r="K11249">
        <v>5</v>
      </c>
      <c r="L11249">
        <v>3</v>
      </c>
      <c r="M11249">
        <v>5</v>
      </c>
      <c r="N11249">
        <v>9</v>
      </c>
      <c r="O11249">
        <v>8</v>
      </c>
      <c r="P11249">
        <v>4</v>
      </c>
      <c r="Q11249">
        <v>4</v>
      </c>
      <c r="R11249">
        <v>3</v>
      </c>
      <c r="S11249">
        <v>4</v>
      </c>
      <c r="T11249">
        <v>6</v>
      </c>
      <c r="U11249">
        <v>3</v>
      </c>
      <c r="V11249">
        <v>7</v>
      </c>
      <c r="W11249">
        <v>5</v>
      </c>
      <c r="X11249">
        <v>14</v>
      </c>
      <c r="Y11249">
        <v>10</v>
      </c>
      <c r="Z11249">
        <v>4</v>
      </c>
      <c r="AA11249">
        <v>7</v>
      </c>
      <c r="AB11249">
        <v>7</v>
      </c>
      <c r="AC11249">
        <v>7</v>
      </c>
      <c r="AD11249">
        <v>1</v>
      </c>
      <c r="AE11249">
        <v>27</v>
      </c>
      <c r="AF11249" s="2" t="s">
        <v>1127</v>
      </c>
      <c r="AG11249" s="2" t="s">
        <v>91</v>
      </c>
      <c r="AH11249" s="2" t="s">
        <v>1127</v>
      </c>
      <c r="AI11249" s="2" t="s">
        <v>122</v>
      </c>
      <c r="AJ11249" s="2" t="s">
        <v>1097</v>
      </c>
      <c r="AK11249" s="2" t="s">
        <v>1098</v>
      </c>
      <c r="AL11249">
        <v>2022</v>
      </c>
    </row>
    <row r="11250" spans="1:38" x14ac:dyDescent="0.3">
      <c r="A11250" s="2" t="s">
        <v>1613</v>
      </c>
      <c r="B11250" s="2" t="s">
        <v>887</v>
      </c>
      <c r="C11250">
        <v>37</v>
      </c>
      <c r="D11250" s="2" t="s">
        <v>1128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16</v>
      </c>
      <c r="AF11250" s="2" t="s">
        <v>1129</v>
      </c>
      <c r="AG11250" s="2" t="s">
        <v>84</v>
      </c>
      <c r="AH11250" s="2" t="s">
        <v>1129</v>
      </c>
      <c r="AI11250" s="2" t="s">
        <v>122</v>
      </c>
      <c r="AJ11250" s="2" t="s">
        <v>1097</v>
      </c>
      <c r="AK11250" s="2" t="s">
        <v>1098</v>
      </c>
      <c r="AL11250">
        <v>2022</v>
      </c>
    </row>
    <row r="11251" spans="1:38" x14ac:dyDescent="0.3">
      <c r="A11251" s="2" t="s">
        <v>1613</v>
      </c>
      <c r="B11251" s="2" t="s">
        <v>887</v>
      </c>
      <c r="C11251">
        <v>38</v>
      </c>
      <c r="D11251" s="2" t="s">
        <v>85</v>
      </c>
      <c r="E11251">
        <v>3</v>
      </c>
      <c r="F11251">
        <v>0</v>
      </c>
      <c r="G11251">
        <v>1</v>
      </c>
      <c r="H11251">
        <v>0</v>
      </c>
      <c r="I11251">
        <v>0</v>
      </c>
      <c r="J11251">
        <v>2</v>
      </c>
      <c r="K11251">
        <v>1</v>
      </c>
      <c r="L11251">
        <v>0</v>
      </c>
      <c r="M11251">
        <v>0</v>
      </c>
      <c r="N11251">
        <v>0</v>
      </c>
      <c r="O11251">
        <v>0</v>
      </c>
      <c r="P11251">
        <v>1</v>
      </c>
      <c r="Q11251">
        <v>1</v>
      </c>
      <c r="R11251">
        <v>1</v>
      </c>
      <c r="S11251">
        <v>0</v>
      </c>
      <c r="T11251">
        <v>0</v>
      </c>
      <c r="U11251">
        <v>0</v>
      </c>
      <c r="V11251">
        <v>0</v>
      </c>
      <c r="W11251">
        <v>2</v>
      </c>
      <c r="X11251">
        <v>3</v>
      </c>
      <c r="Y11251">
        <v>0</v>
      </c>
      <c r="Z11251">
        <v>0</v>
      </c>
      <c r="AA11251">
        <v>0</v>
      </c>
      <c r="AB11251">
        <v>1</v>
      </c>
      <c r="AC11251">
        <v>1</v>
      </c>
      <c r="AD11251">
        <v>0</v>
      </c>
      <c r="AE11251">
        <v>29</v>
      </c>
      <c r="AF11251" s="2" t="s">
        <v>1130</v>
      </c>
      <c r="AG11251" s="2" t="s">
        <v>85</v>
      </c>
      <c r="AH11251" s="2" t="s">
        <v>1127</v>
      </c>
      <c r="AI11251" s="2" t="s">
        <v>122</v>
      </c>
      <c r="AJ11251" s="2" t="s">
        <v>1097</v>
      </c>
      <c r="AK11251" s="2" t="s">
        <v>1098</v>
      </c>
      <c r="AL11251">
        <v>2022</v>
      </c>
    </row>
    <row r="11252" spans="1:38" x14ac:dyDescent="0.3">
      <c r="A11252" s="2" t="s">
        <v>1613</v>
      </c>
      <c r="B11252" s="2" t="s">
        <v>887</v>
      </c>
      <c r="C11252">
        <v>39</v>
      </c>
      <c r="D11252" s="2" t="s">
        <v>86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1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28</v>
      </c>
      <c r="AF11252" s="2" t="s">
        <v>1131</v>
      </c>
      <c r="AG11252" s="2" t="s">
        <v>86</v>
      </c>
      <c r="AH11252" s="2" t="s">
        <v>1127</v>
      </c>
      <c r="AI11252" s="2" t="s">
        <v>122</v>
      </c>
      <c r="AJ11252" s="2" t="s">
        <v>1097</v>
      </c>
      <c r="AK11252" s="2" t="s">
        <v>1098</v>
      </c>
      <c r="AL11252">
        <v>2022</v>
      </c>
    </row>
    <row r="11253" spans="1:38" x14ac:dyDescent="0.3">
      <c r="A11253" s="2" t="s">
        <v>1613</v>
      </c>
      <c r="B11253" s="2" t="s">
        <v>887</v>
      </c>
      <c r="C11253">
        <v>40</v>
      </c>
      <c r="D11253" s="2" t="s">
        <v>1132</v>
      </c>
      <c r="E11253">
        <v>1</v>
      </c>
      <c r="F11253">
        <v>3</v>
      </c>
      <c r="G11253">
        <v>3</v>
      </c>
      <c r="H11253">
        <v>3</v>
      </c>
      <c r="I11253">
        <v>3</v>
      </c>
      <c r="J11253">
        <v>4</v>
      </c>
      <c r="K11253">
        <v>2</v>
      </c>
      <c r="L11253">
        <v>3</v>
      </c>
      <c r="M11253">
        <v>5</v>
      </c>
      <c r="N11253">
        <v>7</v>
      </c>
      <c r="O11253">
        <v>6</v>
      </c>
      <c r="P11253">
        <v>3</v>
      </c>
      <c r="Q11253">
        <v>3</v>
      </c>
      <c r="R11253">
        <v>1</v>
      </c>
      <c r="S11253">
        <v>3</v>
      </c>
      <c r="T11253">
        <v>6</v>
      </c>
      <c r="U11253">
        <v>3</v>
      </c>
      <c r="V11253">
        <v>7</v>
      </c>
      <c r="W11253">
        <v>3</v>
      </c>
      <c r="X11253">
        <v>10</v>
      </c>
      <c r="Y11253">
        <v>6</v>
      </c>
      <c r="Z11253">
        <v>4</v>
      </c>
      <c r="AA11253">
        <v>7</v>
      </c>
      <c r="AB11253">
        <v>6</v>
      </c>
      <c r="AC11253">
        <v>6</v>
      </c>
      <c r="AD11253">
        <v>1</v>
      </c>
      <c r="AE11253">
        <v>30</v>
      </c>
      <c r="AF11253" s="2" t="s">
        <v>1133</v>
      </c>
      <c r="AG11253" s="2" t="s">
        <v>1134</v>
      </c>
      <c r="AH11253" s="2" t="s">
        <v>1127</v>
      </c>
      <c r="AI11253" s="2" t="s">
        <v>122</v>
      </c>
      <c r="AJ11253" s="2" t="s">
        <v>1097</v>
      </c>
      <c r="AK11253" s="2" t="s">
        <v>1098</v>
      </c>
      <c r="AL11253">
        <v>2022</v>
      </c>
    </row>
    <row r="11254" spans="1:38" x14ac:dyDescent="0.3">
      <c r="A11254" s="2" t="s">
        <v>1613</v>
      </c>
      <c r="B11254" s="2" t="s">
        <v>887</v>
      </c>
      <c r="C11254">
        <v>41</v>
      </c>
      <c r="D11254" s="2" t="s">
        <v>88</v>
      </c>
      <c r="E11254">
        <v>1</v>
      </c>
      <c r="F11254">
        <v>0</v>
      </c>
      <c r="G11254">
        <v>0</v>
      </c>
      <c r="H11254">
        <v>0</v>
      </c>
      <c r="I11254">
        <v>1</v>
      </c>
      <c r="J11254">
        <v>1</v>
      </c>
      <c r="K11254">
        <v>2</v>
      </c>
      <c r="L11254">
        <v>0</v>
      </c>
      <c r="M11254">
        <v>0</v>
      </c>
      <c r="N11254">
        <v>1</v>
      </c>
      <c r="O11254">
        <v>2</v>
      </c>
      <c r="P11254">
        <v>0</v>
      </c>
      <c r="Q11254">
        <v>0</v>
      </c>
      <c r="R11254">
        <v>1</v>
      </c>
      <c r="S11254">
        <v>1</v>
      </c>
      <c r="T11254">
        <v>0</v>
      </c>
      <c r="U11254">
        <v>0</v>
      </c>
      <c r="V11254">
        <v>0</v>
      </c>
      <c r="W11254">
        <v>0</v>
      </c>
      <c r="X11254">
        <v>1</v>
      </c>
      <c r="Y11254">
        <v>4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25</v>
      </c>
      <c r="AF11254" s="2" t="s">
        <v>1135</v>
      </c>
      <c r="AG11254" s="2" t="s">
        <v>88</v>
      </c>
      <c r="AH11254" s="2" t="s">
        <v>1127</v>
      </c>
      <c r="AI11254" s="2" t="s">
        <v>122</v>
      </c>
      <c r="AJ11254" s="2" t="s">
        <v>1097</v>
      </c>
      <c r="AK11254" s="2" t="s">
        <v>1098</v>
      </c>
      <c r="AL11254">
        <v>2022</v>
      </c>
    </row>
    <row r="11255" spans="1:38" x14ac:dyDescent="0.3">
      <c r="A11255" s="2" t="s">
        <v>1614</v>
      </c>
      <c r="B11255" s="2" t="s">
        <v>628</v>
      </c>
      <c r="C11255">
        <v>3</v>
      </c>
      <c r="D11255" s="2" t="s">
        <v>62</v>
      </c>
      <c r="E11255">
        <v>22</v>
      </c>
      <c r="F11255">
        <v>20</v>
      </c>
      <c r="G11255">
        <v>30</v>
      </c>
      <c r="H11255">
        <v>22</v>
      </c>
      <c r="I11255">
        <v>18</v>
      </c>
      <c r="J11255">
        <v>11</v>
      </c>
      <c r="K11255">
        <v>8</v>
      </c>
      <c r="L11255">
        <v>16</v>
      </c>
      <c r="M11255">
        <v>13</v>
      </c>
      <c r="N11255">
        <v>17</v>
      </c>
      <c r="O11255">
        <v>21</v>
      </c>
      <c r="P11255">
        <v>24</v>
      </c>
      <c r="Q11255">
        <v>27</v>
      </c>
      <c r="R11255">
        <v>31</v>
      </c>
      <c r="S11255">
        <v>56</v>
      </c>
      <c r="T11255">
        <v>58</v>
      </c>
      <c r="U11255">
        <v>67</v>
      </c>
      <c r="V11255">
        <v>86</v>
      </c>
      <c r="W11255">
        <v>106</v>
      </c>
      <c r="X11255">
        <v>147</v>
      </c>
      <c r="Y11255">
        <v>126</v>
      </c>
      <c r="Z11255">
        <v>118</v>
      </c>
      <c r="AA11255">
        <v>134</v>
      </c>
      <c r="AB11255">
        <v>191</v>
      </c>
      <c r="AC11255">
        <v>136</v>
      </c>
      <c r="AD11255">
        <v>37</v>
      </c>
      <c r="AE11255">
        <v>4</v>
      </c>
      <c r="AF11255" s="2" t="s">
        <v>1095</v>
      </c>
      <c r="AG11255" s="2" t="s">
        <v>62</v>
      </c>
      <c r="AH11255" s="2" t="s">
        <v>1096</v>
      </c>
      <c r="AI11255" s="2" t="s">
        <v>123</v>
      </c>
      <c r="AJ11255" s="2" t="s">
        <v>1097</v>
      </c>
      <c r="AK11255" s="2" t="s">
        <v>1098</v>
      </c>
      <c r="AL11255">
        <v>2022</v>
      </c>
    </row>
    <row r="11256" spans="1:38" x14ac:dyDescent="0.3">
      <c r="A11256" s="2" t="s">
        <v>1614</v>
      </c>
      <c r="B11256" s="2" t="s">
        <v>628</v>
      </c>
      <c r="C11256">
        <v>4</v>
      </c>
      <c r="D11256" s="2" t="s">
        <v>6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1</v>
      </c>
      <c r="W11256">
        <v>0</v>
      </c>
      <c r="X11256">
        <v>0</v>
      </c>
      <c r="Y11256">
        <v>1</v>
      </c>
      <c r="Z11256">
        <v>0</v>
      </c>
      <c r="AA11256">
        <v>2</v>
      </c>
      <c r="AB11256">
        <v>0</v>
      </c>
      <c r="AC11256">
        <v>1</v>
      </c>
      <c r="AD11256">
        <v>0</v>
      </c>
      <c r="AE11256">
        <v>18</v>
      </c>
      <c r="AF11256" s="2" t="s">
        <v>1099</v>
      </c>
      <c r="AG11256" s="2" t="s">
        <v>60</v>
      </c>
      <c r="AH11256" s="2" t="s">
        <v>1096</v>
      </c>
      <c r="AI11256" s="2" t="s">
        <v>123</v>
      </c>
      <c r="AJ11256" s="2" t="s">
        <v>1097</v>
      </c>
      <c r="AK11256" s="2" t="s">
        <v>1098</v>
      </c>
      <c r="AL11256">
        <v>2022</v>
      </c>
    </row>
    <row r="11257" spans="1:38" x14ac:dyDescent="0.3">
      <c r="A11257" s="2" t="s">
        <v>1614</v>
      </c>
      <c r="B11257" s="2" t="s">
        <v>628</v>
      </c>
      <c r="C11257">
        <v>5</v>
      </c>
      <c r="D11257" s="2" t="s">
        <v>61</v>
      </c>
      <c r="E11257">
        <v>10</v>
      </c>
      <c r="F11257">
        <v>2</v>
      </c>
      <c r="G11257">
        <v>4</v>
      </c>
      <c r="H11257">
        <v>1</v>
      </c>
      <c r="I11257">
        <v>0</v>
      </c>
      <c r="J11257">
        <v>3</v>
      </c>
      <c r="K11257">
        <v>3</v>
      </c>
      <c r="L11257">
        <v>2</v>
      </c>
      <c r="M11257">
        <v>0</v>
      </c>
      <c r="N11257">
        <v>3</v>
      </c>
      <c r="O11257">
        <v>4</v>
      </c>
      <c r="P11257">
        <v>0</v>
      </c>
      <c r="Q11257">
        <v>2</v>
      </c>
      <c r="R11257">
        <v>7</v>
      </c>
      <c r="S11257">
        <v>3</v>
      </c>
      <c r="T11257">
        <v>1</v>
      </c>
      <c r="U11257">
        <v>1</v>
      </c>
      <c r="V11257">
        <v>1</v>
      </c>
      <c r="W11257">
        <v>1</v>
      </c>
      <c r="X11257">
        <v>1</v>
      </c>
      <c r="Y11257">
        <v>2</v>
      </c>
      <c r="Z11257">
        <v>3</v>
      </c>
      <c r="AA11257">
        <v>2</v>
      </c>
      <c r="AB11257">
        <v>2</v>
      </c>
      <c r="AC11257">
        <v>3</v>
      </c>
      <c r="AD11257">
        <v>2</v>
      </c>
      <c r="AE11257">
        <v>21</v>
      </c>
      <c r="AF11257" s="2" t="s">
        <v>1100</v>
      </c>
      <c r="AG11257" s="2" t="s">
        <v>61</v>
      </c>
      <c r="AH11257" s="2" t="s">
        <v>1100</v>
      </c>
      <c r="AI11257" s="2" t="s">
        <v>123</v>
      </c>
      <c r="AJ11257" s="2" t="s">
        <v>1097</v>
      </c>
      <c r="AK11257" s="2" t="s">
        <v>1098</v>
      </c>
      <c r="AL11257">
        <v>2022</v>
      </c>
    </row>
    <row r="11258" spans="1:38" x14ac:dyDescent="0.3">
      <c r="A11258" s="2" t="s">
        <v>1614</v>
      </c>
      <c r="B11258" s="2" t="s">
        <v>628</v>
      </c>
      <c r="C11258">
        <v>6</v>
      </c>
      <c r="D11258" s="2" t="s">
        <v>64</v>
      </c>
      <c r="E11258">
        <v>3</v>
      </c>
      <c r="F11258">
        <v>3</v>
      </c>
      <c r="G11258">
        <v>7</v>
      </c>
      <c r="H11258">
        <v>4</v>
      </c>
      <c r="I11258">
        <v>3</v>
      </c>
      <c r="J11258">
        <v>3</v>
      </c>
      <c r="K11258">
        <v>4</v>
      </c>
      <c r="L11258">
        <v>2</v>
      </c>
      <c r="M11258">
        <v>9</v>
      </c>
      <c r="N11258">
        <v>5</v>
      </c>
      <c r="O11258">
        <v>5</v>
      </c>
      <c r="P11258">
        <v>4</v>
      </c>
      <c r="Q11258">
        <v>3</v>
      </c>
      <c r="R11258">
        <v>3</v>
      </c>
      <c r="S11258">
        <v>4</v>
      </c>
      <c r="T11258">
        <v>1</v>
      </c>
      <c r="U11258">
        <v>2</v>
      </c>
      <c r="V11258">
        <v>5</v>
      </c>
      <c r="W11258">
        <v>0</v>
      </c>
      <c r="X11258">
        <v>1</v>
      </c>
      <c r="Y11258">
        <v>4</v>
      </c>
      <c r="Z11258">
        <v>2</v>
      </c>
      <c r="AA11258">
        <v>2</v>
      </c>
      <c r="AB11258">
        <v>11</v>
      </c>
      <c r="AC11258">
        <v>2</v>
      </c>
      <c r="AD11258">
        <v>2</v>
      </c>
      <c r="AE11258">
        <v>22</v>
      </c>
      <c r="AF11258" s="2" t="s">
        <v>1101</v>
      </c>
      <c r="AG11258" s="2" t="s">
        <v>64</v>
      </c>
      <c r="AH11258" s="2" t="s">
        <v>1096</v>
      </c>
      <c r="AI11258" s="2" t="s">
        <v>123</v>
      </c>
      <c r="AJ11258" s="2" t="s">
        <v>1097</v>
      </c>
      <c r="AK11258" s="2" t="s">
        <v>1098</v>
      </c>
      <c r="AL11258">
        <v>2022</v>
      </c>
    </row>
    <row r="11259" spans="1:38" x14ac:dyDescent="0.3">
      <c r="A11259" s="2" t="s">
        <v>1614</v>
      </c>
      <c r="B11259" s="2" t="s">
        <v>628</v>
      </c>
      <c r="C11259">
        <v>7</v>
      </c>
      <c r="D11259" s="2" t="s">
        <v>77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6</v>
      </c>
      <c r="AF11259" s="2" t="s">
        <v>1102</v>
      </c>
      <c r="AG11259" s="2" t="s">
        <v>77</v>
      </c>
      <c r="AH11259" s="2" t="s">
        <v>1096</v>
      </c>
      <c r="AI11259" s="2" t="s">
        <v>123</v>
      </c>
      <c r="AJ11259" s="2" t="s">
        <v>1097</v>
      </c>
      <c r="AK11259" s="2" t="s">
        <v>1098</v>
      </c>
      <c r="AL11259">
        <v>2022</v>
      </c>
    </row>
    <row r="11260" spans="1:38" x14ac:dyDescent="0.3">
      <c r="A11260" s="2" t="s">
        <v>1614</v>
      </c>
      <c r="B11260" s="2" t="s">
        <v>628</v>
      </c>
      <c r="C11260">
        <v>8</v>
      </c>
      <c r="D11260" s="2" t="s">
        <v>1103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14</v>
      </c>
      <c r="AF11260" s="2" t="s">
        <v>1104</v>
      </c>
      <c r="AG11260" s="2" t="s">
        <v>81</v>
      </c>
      <c r="AH11260" s="2" t="s">
        <v>1104</v>
      </c>
      <c r="AI11260" s="2" t="s">
        <v>123</v>
      </c>
      <c r="AJ11260" s="2" t="s">
        <v>1097</v>
      </c>
      <c r="AK11260" s="2" t="s">
        <v>1098</v>
      </c>
      <c r="AL11260">
        <v>2022</v>
      </c>
    </row>
    <row r="11261" spans="1:38" x14ac:dyDescent="0.3">
      <c r="A11261" s="2" t="s">
        <v>1614</v>
      </c>
      <c r="B11261" s="2" t="s">
        <v>628</v>
      </c>
      <c r="C11261">
        <v>10</v>
      </c>
      <c r="D11261" s="2" t="s">
        <v>59</v>
      </c>
      <c r="E11261">
        <v>167</v>
      </c>
      <c r="F11261">
        <v>151</v>
      </c>
      <c r="G11261">
        <v>161</v>
      </c>
      <c r="H11261">
        <v>217</v>
      </c>
      <c r="I11261">
        <v>285</v>
      </c>
      <c r="J11261">
        <v>235</v>
      </c>
      <c r="K11261">
        <v>173</v>
      </c>
      <c r="L11261">
        <v>237</v>
      </c>
      <c r="M11261">
        <v>167</v>
      </c>
      <c r="N11261">
        <v>127</v>
      </c>
      <c r="O11261">
        <v>167</v>
      </c>
      <c r="P11261">
        <v>197</v>
      </c>
      <c r="Q11261">
        <v>205</v>
      </c>
      <c r="R11261">
        <v>167</v>
      </c>
      <c r="S11261">
        <v>184</v>
      </c>
      <c r="T11261">
        <v>226</v>
      </c>
      <c r="U11261">
        <v>163</v>
      </c>
      <c r="V11261">
        <v>211</v>
      </c>
      <c r="W11261">
        <v>273</v>
      </c>
      <c r="X11261">
        <v>274</v>
      </c>
      <c r="Y11261">
        <v>300</v>
      </c>
      <c r="Z11261">
        <v>362</v>
      </c>
      <c r="AA11261">
        <v>348</v>
      </c>
      <c r="AB11261">
        <v>324</v>
      </c>
      <c r="AC11261">
        <v>379</v>
      </c>
      <c r="AD11261">
        <v>107</v>
      </c>
      <c r="AE11261">
        <v>19</v>
      </c>
      <c r="AF11261" s="2" t="s">
        <v>1105</v>
      </c>
      <c r="AG11261" s="2" t="s">
        <v>59</v>
      </c>
      <c r="AH11261" s="2" t="s">
        <v>1096</v>
      </c>
      <c r="AI11261" s="2" t="s">
        <v>123</v>
      </c>
      <c r="AJ11261" s="2" t="s">
        <v>1097</v>
      </c>
      <c r="AK11261" s="2" t="s">
        <v>1098</v>
      </c>
      <c r="AL11261">
        <v>2022</v>
      </c>
    </row>
    <row r="11262" spans="1:38" x14ac:dyDescent="0.3">
      <c r="A11262" s="2" t="s">
        <v>1614</v>
      </c>
      <c r="B11262" s="2" t="s">
        <v>628</v>
      </c>
      <c r="C11262">
        <v>11</v>
      </c>
      <c r="D11262" s="2" t="s">
        <v>63</v>
      </c>
      <c r="E11262">
        <v>4</v>
      </c>
      <c r="F11262">
        <v>10</v>
      </c>
      <c r="G11262">
        <v>7</v>
      </c>
      <c r="H11262">
        <v>2</v>
      </c>
      <c r="I11262">
        <v>5</v>
      </c>
      <c r="J11262">
        <v>4</v>
      </c>
      <c r="K11262">
        <v>3</v>
      </c>
      <c r="L11262">
        <v>5</v>
      </c>
      <c r="M11262">
        <v>5</v>
      </c>
      <c r="N11262">
        <v>9</v>
      </c>
      <c r="O11262">
        <v>5</v>
      </c>
      <c r="P11262">
        <v>5</v>
      </c>
      <c r="Q11262">
        <v>4</v>
      </c>
      <c r="R11262">
        <v>10</v>
      </c>
      <c r="S11262">
        <v>6</v>
      </c>
      <c r="T11262">
        <v>5</v>
      </c>
      <c r="U11262">
        <v>10</v>
      </c>
      <c r="V11262">
        <v>6</v>
      </c>
      <c r="W11262">
        <v>12</v>
      </c>
      <c r="X11262">
        <v>6</v>
      </c>
      <c r="Y11262">
        <v>13</v>
      </c>
      <c r="Z11262">
        <v>5</v>
      </c>
      <c r="AA11262">
        <v>8</v>
      </c>
      <c r="AB11262">
        <v>8</v>
      </c>
      <c r="AC11262">
        <v>8</v>
      </c>
      <c r="AD11262">
        <v>5</v>
      </c>
      <c r="AE11262">
        <v>13</v>
      </c>
      <c r="AF11262" s="2" t="s">
        <v>1106</v>
      </c>
      <c r="AG11262" s="2" t="s">
        <v>63</v>
      </c>
      <c r="AH11262" s="2" t="s">
        <v>1096</v>
      </c>
      <c r="AI11262" s="2" t="s">
        <v>123</v>
      </c>
      <c r="AJ11262" s="2" t="s">
        <v>1097</v>
      </c>
      <c r="AK11262" s="2" t="s">
        <v>1098</v>
      </c>
      <c r="AL11262">
        <v>2022</v>
      </c>
    </row>
    <row r="11263" spans="1:38" x14ac:dyDescent="0.3">
      <c r="A11263" s="2" t="s">
        <v>1614</v>
      </c>
      <c r="B11263" s="2" t="s">
        <v>628</v>
      </c>
      <c r="C11263">
        <v>13</v>
      </c>
      <c r="D11263" s="2" t="s">
        <v>67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1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1</v>
      </c>
      <c r="AA11263">
        <v>0</v>
      </c>
      <c r="AB11263">
        <v>0</v>
      </c>
      <c r="AC11263">
        <v>0</v>
      </c>
      <c r="AD11263">
        <v>0</v>
      </c>
      <c r="AE11263">
        <v>17</v>
      </c>
      <c r="AF11263" s="2" t="s">
        <v>67</v>
      </c>
      <c r="AG11263" s="2" t="s">
        <v>67</v>
      </c>
      <c r="AH11263" s="2" t="s">
        <v>1107</v>
      </c>
      <c r="AI11263" s="2" t="s">
        <v>123</v>
      </c>
      <c r="AJ11263" s="2" t="s">
        <v>1097</v>
      </c>
      <c r="AK11263" s="2" t="s">
        <v>1098</v>
      </c>
      <c r="AL11263">
        <v>2022</v>
      </c>
    </row>
    <row r="11264" spans="1:38" x14ac:dyDescent="0.3">
      <c r="A11264" s="2" t="s">
        <v>1614</v>
      </c>
      <c r="B11264" s="2" t="s">
        <v>628</v>
      </c>
      <c r="C11264">
        <v>14</v>
      </c>
      <c r="D11264" s="2" t="s">
        <v>68</v>
      </c>
      <c r="E11264">
        <v>0</v>
      </c>
      <c r="F11264">
        <v>0</v>
      </c>
      <c r="G11264">
        <v>1</v>
      </c>
      <c r="H11264">
        <v>1</v>
      </c>
      <c r="I11264">
        <v>0</v>
      </c>
      <c r="J11264">
        <v>0</v>
      </c>
      <c r="K11264">
        <v>1</v>
      </c>
      <c r="L11264">
        <v>2</v>
      </c>
      <c r="M11264">
        <v>1</v>
      </c>
      <c r="N11264">
        <v>1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1</v>
      </c>
      <c r="U11264">
        <v>1</v>
      </c>
      <c r="V11264">
        <v>0</v>
      </c>
      <c r="W11264">
        <v>0</v>
      </c>
      <c r="X11264">
        <v>0</v>
      </c>
      <c r="Y11264">
        <v>1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1</v>
      </c>
      <c r="AF11264" s="2" t="s">
        <v>68</v>
      </c>
      <c r="AG11264" s="2" t="s">
        <v>68</v>
      </c>
      <c r="AH11264" s="2" t="s">
        <v>1107</v>
      </c>
      <c r="AI11264" s="2" t="s">
        <v>123</v>
      </c>
      <c r="AJ11264" s="2" t="s">
        <v>1097</v>
      </c>
      <c r="AK11264" s="2" t="s">
        <v>1098</v>
      </c>
      <c r="AL11264">
        <v>2022</v>
      </c>
    </row>
    <row r="11265" spans="1:38" x14ac:dyDescent="0.3">
      <c r="A11265" s="2" t="s">
        <v>1614</v>
      </c>
      <c r="B11265" s="2" t="s">
        <v>628</v>
      </c>
      <c r="C11265">
        <v>15</v>
      </c>
      <c r="D11265" s="2" t="s">
        <v>69</v>
      </c>
      <c r="E11265">
        <v>1</v>
      </c>
      <c r="F11265">
        <v>2</v>
      </c>
      <c r="G11265">
        <v>1</v>
      </c>
      <c r="H11265">
        <v>3</v>
      </c>
      <c r="I11265">
        <v>2</v>
      </c>
      <c r="J11265">
        <v>4</v>
      </c>
      <c r="K11265">
        <v>1</v>
      </c>
      <c r="L11265">
        <v>1</v>
      </c>
      <c r="M11265">
        <v>3</v>
      </c>
      <c r="N11265">
        <v>1</v>
      </c>
      <c r="O11265">
        <v>1</v>
      </c>
      <c r="P11265">
        <v>0</v>
      </c>
      <c r="Q11265">
        <v>1</v>
      </c>
      <c r="R11265">
        <v>1</v>
      </c>
      <c r="S11265">
        <v>1</v>
      </c>
      <c r="T11265">
        <v>1</v>
      </c>
      <c r="U11265">
        <v>5</v>
      </c>
      <c r="V11265">
        <v>2</v>
      </c>
      <c r="W11265">
        <v>4</v>
      </c>
      <c r="X11265">
        <v>2</v>
      </c>
      <c r="Y11265">
        <v>3</v>
      </c>
      <c r="Z11265">
        <v>3</v>
      </c>
      <c r="AA11265">
        <v>1</v>
      </c>
      <c r="AB11265">
        <v>4</v>
      </c>
      <c r="AC11265">
        <v>3</v>
      </c>
      <c r="AD11265">
        <v>1</v>
      </c>
      <c r="AE11265">
        <v>12</v>
      </c>
      <c r="AF11265" s="2" t="s">
        <v>69</v>
      </c>
      <c r="AG11265" s="2" t="s">
        <v>69</v>
      </c>
      <c r="AH11265" s="2" t="s">
        <v>1107</v>
      </c>
      <c r="AI11265" s="2" t="s">
        <v>123</v>
      </c>
      <c r="AJ11265" s="2" t="s">
        <v>1097</v>
      </c>
      <c r="AK11265" s="2" t="s">
        <v>1098</v>
      </c>
      <c r="AL11265">
        <v>2022</v>
      </c>
    </row>
    <row r="11266" spans="1:38" x14ac:dyDescent="0.3">
      <c r="A11266" s="2" t="s">
        <v>1614</v>
      </c>
      <c r="B11266" s="2" t="s">
        <v>628</v>
      </c>
      <c r="C11266">
        <v>16</v>
      </c>
      <c r="D11266" s="2" t="s">
        <v>70</v>
      </c>
      <c r="E11266">
        <v>1</v>
      </c>
      <c r="F11266">
        <v>4</v>
      </c>
      <c r="G11266">
        <v>3</v>
      </c>
      <c r="H11266">
        <v>2</v>
      </c>
      <c r="I11266">
        <v>1</v>
      </c>
      <c r="J11266">
        <v>0</v>
      </c>
      <c r="K11266">
        <v>4</v>
      </c>
      <c r="L11266">
        <v>2</v>
      </c>
      <c r="M11266">
        <v>1</v>
      </c>
      <c r="N11266">
        <v>3</v>
      </c>
      <c r="O11266">
        <v>3</v>
      </c>
      <c r="P11266">
        <v>3</v>
      </c>
      <c r="Q11266">
        <v>3</v>
      </c>
      <c r="R11266">
        <v>3</v>
      </c>
      <c r="S11266">
        <v>0</v>
      </c>
      <c r="T11266">
        <v>0</v>
      </c>
      <c r="U11266">
        <v>0</v>
      </c>
      <c r="V11266">
        <v>0</v>
      </c>
      <c r="W11266">
        <v>1</v>
      </c>
      <c r="X11266">
        <v>1</v>
      </c>
      <c r="Y11266">
        <v>0</v>
      </c>
      <c r="Z11266">
        <v>2</v>
      </c>
      <c r="AA11266">
        <v>2</v>
      </c>
      <c r="AB11266">
        <v>3</v>
      </c>
      <c r="AC11266">
        <v>1</v>
      </c>
      <c r="AD11266">
        <v>0</v>
      </c>
      <c r="AE11266">
        <v>3</v>
      </c>
      <c r="AF11266" s="2" t="s">
        <v>70</v>
      </c>
      <c r="AG11266" s="2" t="s">
        <v>70</v>
      </c>
      <c r="AH11266" s="2" t="s">
        <v>1107</v>
      </c>
      <c r="AI11266" s="2" t="s">
        <v>123</v>
      </c>
      <c r="AJ11266" s="2" t="s">
        <v>1097</v>
      </c>
      <c r="AK11266" s="2" t="s">
        <v>1098</v>
      </c>
      <c r="AL11266">
        <v>2022</v>
      </c>
    </row>
    <row r="11267" spans="1:38" x14ac:dyDescent="0.3">
      <c r="A11267" s="2" t="s">
        <v>1614</v>
      </c>
      <c r="B11267" s="2" t="s">
        <v>628</v>
      </c>
      <c r="C11267">
        <v>17</v>
      </c>
      <c r="D11267" s="2" t="s">
        <v>71</v>
      </c>
      <c r="E11267">
        <v>4</v>
      </c>
      <c r="F11267">
        <v>7</v>
      </c>
      <c r="G11267">
        <v>4</v>
      </c>
      <c r="H11267">
        <v>3</v>
      </c>
      <c r="I11267">
        <v>2</v>
      </c>
      <c r="J11267">
        <v>7</v>
      </c>
      <c r="K11267">
        <v>5</v>
      </c>
      <c r="L11267">
        <v>4</v>
      </c>
      <c r="M11267">
        <v>5</v>
      </c>
      <c r="N11267">
        <v>2</v>
      </c>
      <c r="O11267">
        <v>4</v>
      </c>
      <c r="P11267">
        <v>3</v>
      </c>
      <c r="Q11267">
        <v>5</v>
      </c>
      <c r="R11267">
        <v>4</v>
      </c>
      <c r="S11267">
        <v>3</v>
      </c>
      <c r="T11267">
        <v>2</v>
      </c>
      <c r="U11267">
        <v>2</v>
      </c>
      <c r="V11267">
        <v>2</v>
      </c>
      <c r="W11267">
        <v>3</v>
      </c>
      <c r="X11267">
        <v>4</v>
      </c>
      <c r="Y11267">
        <v>1</v>
      </c>
      <c r="Z11267">
        <v>1</v>
      </c>
      <c r="AA11267">
        <v>5</v>
      </c>
      <c r="AB11267">
        <v>3</v>
      </c>
      <c r="AC11267">
        <v>3</v>
      </c>
      <c r="AD11267">
        <v>1</v>
      </c>
      <c r="AE11267">
        <v>23</v>
      </c>
      <c r="AF11267" s="2" t="s">
        <v>71</v>
      </c>
      <c r="AG11267" s="2" t="s">
        <v>71</v>
      </c>
      <c r="AH11267" s="2" t="s">
        <v>1107</v>
      </c>
      <c r="AI11267" s="2" t="s">
        <v>123</v>
      </c>
      <c r="AJ11267" s="2" t="s">
        <v>1097</v>
      </c>
      <c r="AK11267" s="2" t="s">
        <v>1098</v>
      </c>
      <c r="AL11267">
        <v>2022</v>
      </c>
    </row>
    <row r="11268" spans="1:38" x14ac:dyDescent="0.3">
      <c r="A11268" s="2" t="s">
        <v>1614</v>
      </c>
      <c r="B11268" s="2" t="s">
        <v>628</v>
      </c>
      <c r="C11268">
        <v>19</v>
      </c>
      <c r="D11268" s="2" t="s">
        <v>72</v>
      </c>
      <c r="E11268">
        <v>2</v>
      </c>
      <c r="F11268">
        <v>6</v>
      </c>
      <c r="G11268">
        <v>8</v>
      </c>
      <c r="H11268">
        <v>1</v>
      </c>
      <c r="I11268">
        <v>3</v>
      </c>
      <c r="J11268">
        <v>1</v>
      </c>
      <c r="K11268">
        <v>1</v>
      </c>
      <c r="L11268">
        <v>2</v>
      </c>
      <c r="M11268">
        <v>2</v>
      </c>
      <c r="N11268">
        <v>2</v>
      </c>
      <c r="O11268">
        <v>0</v>
      </c>
      <c r="P11268">
        <v>0</v>
      </c>
      <c r="Q11268">
        <v>2</v>
      </c>
      <c r="R11268">
        <v>1</v>
      </c>
      <c r="S11268">
        <v>3</v>
      </c>
      <c r="T11268">
        <v>3</v>
      </c>
      <c r="U11268">
        <v>0</v>
      </c>
      <c r="V11268">
        <v>1</v>
      </c>
      <c r="W11268">
        <v>3</v>
      </c>
      <c r="X11268">
        <v>3</v>
      </c>
      <c r="Y11268">
        <v>0</v>
      </c>
      <c r="Z11268">
        <v>0</v>
      </c>
      <c r="AA11268">
        <v>0</v>
      </c>
      <c r="AB11268">
        <v>1</v>
      </c>
      <c r="AC11268">
        <v>1</v>
      </c>
      <c r="AD11268">
        <v>0</v>
      </c>
      <c r="AE11268">
        <v>2</v>
      </c>
      <c r="AF11268" s="2" t="s">
        <v>72</v>
      </c>
      <c r="AG11268" s="2" t="s">
        <v>72</v>
      </c>
      <c r="AH11268" s="2" t="s">
        <v>1108</v>
      </c>
      <c r="AI11268" s="2" t="s">
        <v>123</v>
      </c>
      <c r="AJ11268" s="2" t="s">
        <v>1097</v>
      </c>
      <c r="AK11268" s="2" t="s">
        <v>1098</v>
      </c>
      <c r="AL11268">
        <v>2022</v>
      </c>
    </row>
    <row r="11269" spans="1:38" x14ac:dyDescent="0.3">
      <c r="A11269" s="2" t="s">
        <v>1614</v>
      </c>
      <c r="B11269" s="2" t="s">
        <v>628</v>
      </c>
      <c r="C11269">
        <v>20</v>
      </c>
      <c r="D11269" s="2" t="s">
        <v>73</v>
      </c>
      <c r="E11269">
        <v>113</v>
      </c>
      <c r="F11269">
        <v>127</v>
      </c>
      <c r="G11269">
        <v>73</v>
      </c>
      <c r="H11269">
        <v>67</v>
      </c>
      <c r="I11269">
        <v>78</v>
      </c>
      <c r="J11269">
        <v>71</v>
      </c>
      <c r="K11269">
        <v>79</v>
      </c>
      <c r="L11269">
        <v>81</v>
      </c>
      <c r="M11269">
        <v>82</v>
      </c>
      <c r="N11269">
        <v>73</v>
      </c>
      <c r="O11269">
        <v>88</v>
      </c>
      <c r="P11269">
        <v>79</v>
      </c>
      <c r="Q11269">
        <v>79</v>
      </c>
      <c r="R11269">
        <v>95</v>
      </c>
      <c r="S11269">
        <v>102</v>
      </c>
      <c r="T11269">
        <v>88</v>
      </c>
      <c r="U11269">
        <v>82</v>
      </c>
      <c r="V11269">
        <v>73</v>
      </c>
      <c r="W11269">
        <v>88</v>
      </c>
      <c r="X11269">
        <v>71</v>
      </c>
      <c r="Y11269">
        <v>72</v>
      </c>
      <c r="Z11269">
        <v>42</v>
      </c>
      <c r="AA11269">
        <v>53</v>
      </c>
      <c r="AB11269">
        <v>38</v>
      </c>
      <c r="AC11269">
        <v>49</v>
      </c>
      <c r="AD11269">
        <v>15</v>
      </c>
      <c r="AE11269">
        <v>24</v>
      </c>
      <c r="AF11269" s="2" t="s">
        <v>73</v>
      </c>
      <c r="AG11269" s="2" t="s">
        <v>73</v>
      </c>
      <c r="AH11269" s="2" t="s">
        <v>1108</v>
      </c>
      <c r="AI11269" s="2" t="s">
        <v>123</v>
      </c>
      <c r="AJ11269" s="2" t="s">
        <v>1097</v>
      </c>
      <c r="AK11269" s="2" t="s">
        <v>1098</v>
      </c>
      <c r="AL11269">
        <v>2022</v>
      </c>
    </row>
    <row r="11270" spans="1:38" x14ac:dyDescent="0.3">
      <c r="A11270" s="2" t="s">
        <v>1614</v>
      </c>
      <c r="B11270" s="2" t="s">
        <v>628</v>
      </c>
      <c r="C11270">
        <v>21</v>
      </c>
      <c r="D11270" s="2" t="s">
        <v>75</v>
      </c>
      <c r="E11270">
        <v>500</v>
      </c>
      <c r="F11270">
        <v>471</v>
      </c>
      <c r="G11270">
        <v>441</v>
      </c>
      <c r="H11270">
        <v>425</v>
      </c>
      <c r="I11270">
        <v>374</v>
      </c>
      <c r="J11270">
        <v>407</v>
      </c>
      <c r="K11270">
        <v>347</v>
      </c>
      <c r="L11270">
        <v>397</v>
      </c>
      <c r="M11270">
        <v>387</v>
      </c>
      <c r="N11270">
        <v>364</v>
      </c>
      <c r="O11270">
        <v>383</v>
      </c>
      <c r="P11270">
        <v>343</v>
      </c>
      <c r="Q11270">
        <v>343</v>
      </c>
      <c r="R11270">
        <v>415</v>
      </c>
      <c r="S11270">
        <v>480</v>
      </c>
      <c r="T11270">
        <v>389</v>
      </c>
      <c r="U11270">
        <v>398</v>
      </c>
      <c r="V11270">
        <v>416</v>
      </c>
      <c r="W11270">
        <v>394</v>
      </c>
      <c r="X11270">
        <v>384</v>
      </c>
      <c r="Y11270">
        <v>395</v>
      </c>
      <c r="Z11270">
        <v>353</v>
      </c>
      <c r="AA11270">
        <v>381</v>
      </c>
      <c r="AB11270">
        <v>378</v>
      </c>
      <c r="AC11270">
        <v>384</v>
      </c>
      <c r="AD11270">
        <v>162</v>
      </c>
      <c r="AE11270">
        <v>26</v>
      </c>
      <c r="AF11270" s="2" t="s">
        <v>1109</v>
      </c>
      <c r="AG11270" s="2" t="s">
        <v>75</v>
      </c>
      <c r="AH11270" s="2" t="s">
        <v>1104</v>
      </c>
      <c r="AI11270" s="2" t="s">
        <v>123</v>
      </c>
      <c r="AJ11270" s="2" t="s">
        <v>1097</v>
      </c>
      <c r="AK11270" s="2" t="s">
        <v>1098</v>
      </c>
      <c r="AL11270">
        <v>2022</v>
      </c>
    </row>
    <row r="11271" spans="1:38" x14ac:dyDescent="0.3">
      <c r="A11271" s="2" t="s">
        <v>1614</v>
      </c>
      <c r="B11271" s="2" t="s">
        <v>628</v>
      </c>
      <c r="C11271">
        <v>22</v>
      </c>
      <c r="D11271" s="2" t="s">
        <v>1110</v>
      </c>
      <c r="E11271">
        <v>0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5</v>
      </c>
      <c r="AF11271" s="2" t="s">
        <v>1111</v>
      </c>
      <c r="AG11271" s="2" t="s">
        <v>76</v>
      </c>
      <c r="AH11271" s="2" t="s">
        <v>1107</v>
      </c>
      <c r="AI11271" s="2" t="s">
        <v>123</v>
      </c>
      <c r="AJ11271" s="2" t="s">
        <v>1097</v>
      </c>
      <c r="AK11271" s="2" t="s">
        <v>1098</v>
      </c>
      <c r="AL11271">
        <v>2022</v>
      </c>
    </row>
    <row r="11272" spans="1:38" x14ac:dyDescent="0.3">
      <c r="A11272" s="2" t="s">
        <v>1614</v>
      </c>
      <c r="B11272" s="2" t="s">
        <v>628</v>
      </c>
      <c r="C11272">
        <v>23</v>
      </c>
      <c r="D11272" s="2" t="s">
        <v>1112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31</v>
      </c>
      <c r="AF11272" s="2" t="s">
        <v>1113</v>
      </c>
      <c r="AG11272" s="2" t="s">
        <v>80</v>
      </c>
      <c r="AH11272" s="2" t="s">
        <v>1108</v>
      </c>
      <c r="AI11272" s="2" t="s">
        <v>123</v>
      </c>
      <c r="AJ11272" s="2" t="s">
        <v>1097</v>
      </c>
      <c r="AK11272" s="2" t="s">
        <v>1098</v>
      </c>
      <c r="AL11272">
        <v>2022</v>
      </c>
    </row>
    <row r="11273" spans="1:38" x14ac:dyDescent="0.3">
      <c r="A11273" s="2" t="s">
        <v>1614</v>
      </c>
      <c r="B11273" s="2" t="s">
        <v>628</v>
      </c>
      <c r="C11273">
        <v>24</v>
      </c>
      <c r="D11273" s="2" t="s">
        <v>82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7</v>
      </c>
      <c r="AF11273" s="2" t="s">
        <v>1114</v>
      </c>
      <c r="AG11273" s="2" t="s">
        <v>82</v>
      </c>
      <c r="AH11273" s="2" t="s">
        <v>1115</v>
      </c>
      <c r="AI11273" s="2" t="s">
        <v>123</v>
      </c>
      <c r="AJ11273" s="2" t="s">
        <v>1097</v>
      </c>
      <c r="AK11273" s="2" t="s">
        <v>1098</v>
      </c>
      <c r="AL11273">
        <v>2022</v>
      </c>
    </row>
    <row r="11274" spans="1:38" x14ac:dyDescent="0.3">
      <c r="A11274" s="2" t="s">
        <v>1614</v>
      </c>
      <c r="B11274" s="2" t="s">
        <v>628</v>
      </c>
      <c r="C11274">
        <v>29</v>
      </c>
      <c r="D11274" s="2" t="s">
        <v>74</v>
      </c>
      <c r="E11274">
        <v>71</v>
      </c>
      <c r="F11274">
        <v>50</v>
      </c>
      <c r="G11274">
        <v>55</v>
      </c>
      <c r="H11274">
        <v>57</v>
      </c>
      <c r="I11274">
        <v>42</v>
      </c>
      <c r="J11274">
        <v>48</v>
      </c>
      <c r="K11274">
        <v>31</v>
      </c>
      <c r="L11274">
        <v>48</v>
      </c>
      <c r="M11274">
        <v>32</v>
      </c>
      <c r="N11274">
        <v>27</v>
      </c>
      <c r="O11274">
        <v>30</v>
      </c>
      <c r="P11274">
        <v>26</v>
      </c>
      <c r="Q11274">
        <v>10</v>
      </c>
      <c r="R11274">
        <v>21</v>
      </c>
      <c r="S11274">
        <v>30</v>
      </c>
      <c r="T11274">
        <v>46</v>
      </c>
      <c r="U11274">
        <v>36</v>
      </c>
      <c r="V11274">
        <v>47</v>
      </c>
      <c r="W11274">
        <v>32</v>
      </c>
      <c r="X11274">
        <v>18</v>
      </c>
      <c r="Y11274">
        <v>35</v>
      </c>
      <c r="Z11274">
        <v>29</v>
      </c>
      <c r="AA11274">
        <v>39</v>
      </c>
      <c r="AB11274">
        <v>19</v>
      </c>
      <c r="AC11274">
        <v>24</v>
      </c>
      <c r="AD11274">
        <v>7</v>
      </c>
      <c r="AE11274">
        <v>15</v>
      </c>
      <c r="AF11274" s="2" t="s">
        <v>1116</v>
      </c>
      <c r="AG11274" s="2" t="s">
        <v>74</v>
      </c>
      <c r="AH11274" s="2" t="s">
        <v>1116</v>
      </c>
      <c r="AI11274" s="2" t="s">
        <v>123</v>
      </c>
      <c r="AJ11274" s="2" t="s">
        <v>1097</v>
      </c>
      <c r="AK11274" s="2" t="s">
        <v>1098</v>
      </c>
      <c r="AL11274">
        <v>2022</v>
      </c>
    </row>
    <row r="11275" spans="1:38" x14ac:dyDescent="0.3">
      <c r="A11275" s="2" t="s">
        <v>1614</v>
      </c>
      <c r="B11275" s="2" t="s">
        <v>628</v>
      </c>
      <c r="C11275">
        <v>30</v>
      </c>
      <c r="D11275" s="2" t="s">
        <v>1117</v>
      </c>
      <c r="E11275">
        <v>1</v>
      </c>
      <c r="F11275">
        <v>1</v>
      </c>
      <c r="G11275">
        <v>6</v>
      </c>
      <c r="H11275">
        <v>2</v>
      </c>
      <c r="I11275">
        <v>7</v>
      </c>
      <c r="J11275">
        <v>11</v>
      </c>
      <c r="K11275">
        <v>30</v>
      </c>
      <c r="L11275">
        <v>49</v>
      </c>
      <c r="M11275">
        <v>70</v>
      </c>
      <c r="N11275">
        <v>55</v>
      </c>
      <c r="O11275">
        <v>29</v>
      </c>
      <c r="P11275">
        <v>21</v>
      </c>
      <c r="Q11275">
        <v>17</v>
      </c>
      <c r="R11275">
        <v>9</v>
      </c>
      <c r="S11275">
        <v>8</v>
      </c>
      <c r="T11275">
        <v>5</v>
      </c>
      <c r="U11275">
        <v>4</v>
      </c>
      <c r="V11275">
        <v>4</v>
      </c>
      <c r="W11275">
        <v>4</v>
      </c>
      <c r="X11275">
        <v>6</v>
      </c>
      <c r="Y11275">
        <v>9</v>
      </c>
      <c r="Z11275">
        <v>10</v>
      </c>
      <c r="AA11275">
        <v>23</v>
      </c>
      <c r="AB11275">
        <v>19</v>
      </c>
      <c r="AC11275">
        <v>20</v>
      </c>
      <c r="AD11275">
        <v>1</v>
      </c>
      <c r="AE11275">
        <v>32</v>
      </c>
      <c r="AF11275" s="2" t="s">
        <v>1118</v>
      </c>
      <c r="AG11275" s="2" t="s">
        <v>90</v>
      </c>
      <c r="AH11275" s="2" t="s">
        <v>1119</v>
      </c>
      <c r="AI11275" s="2" t="s">
        <v>123</v>
      </c>
      <c r="AJ11275" s="2" t="s">
        <v>1097</v>
      </c>
      <c r="AK11275" s="2" t="s">
        <v>1098</v>
      </c>
      <c r="AL11275">
        <v>2022</v>
      </c>
    </row>
    <row r="11276" spans="1:38" x14ac:dyDescent="0.3">
      <c r="A11276" s="2" t="s">
        <v>1614</v>
      </c>
      <c r="B11276" s="2" t="s">
        <v>628</v>
      </c>
      <c r="C11276">
        <v>31</v>
      </c>
      <c r="D11276" s="2" t="s">
        <v>1120</v>
      </c>
      <c r="E11276">
        <v>83</v>
      </c>
      <c r="F11276">
        <v>135</v>
      </c>
      <c r="G11276">
        <v>236</v>
      </c>
      <c r="H11276">
        <v>341</v>
      </c>
      <c r="I11276">
        <v>361</v>
      </c>
      <c r="J11276">
        <v>393</v>
      </c>
      <c r="K11276">
        <v>471</v>
      </c>
      <c r="L11276">
        <v>218</v>
      </c>
      <c r="M11276">
        <v>210</v>
      </c>
      <c r="N11276">
        <v>307</v>
      </c>
      <c r="O11276">
        <v>395</v>
      </c>
      <c r="P11276">
        <v>355</v>
      </c>
      <c r="Q11276">
        <v>248</v>
      </c>
      <c r="R11276">
        <v>231</v>
      </c>
      <c r="S11276">
        <v>135</v>
      </c>
      <c r="T11276">
        <v>120</v>
      </c>
      <c r="U11276">
        <v>136</v>
      </c>
      <c r="V11276">
        <v>148</v>
      </c>
      <c r="W11276">
        <v>159</v>
      </c>
      <c r="X11276">
        <v>181</v>
      </c>
      <c r="Y11276">
        <v>164</v>
      </c>
      <c r="Z11276">
        <v>189</v>
      </c>
      <c r="AA11276">
        <v>294</v>
      </c>
      <c r="AB11276">
        <v>308</v>
      </c>
      <c r="AC11276">
        <v>259</v>
      </c>
      <c r="AD11276">
        <v>68</v>
      </c>
      <c r="AE11276">
        <v>33</v>
      </c>
      <c r="AF11276" s="2" t="s">
        <v>1121</v>
      </c>
      <c r="AG11276" s="2" t="s">
        <v>65</v>
      </c>
      <c r="AH11276" s="2" t="s">
        <v>1122</v>
      </c>
      <c r="AI11276" s="2" t="s">
        <v>123</v>
      </c>
      <c r="AJ11276" s="2" t="s">
        <v>1097</v>
      </c>
      <c r="AK11276" s="2" t="s">
        <v>1098</v>
      </c>
      <c r="AL11276">
        <v>2022</v>
      </c>
    </row>
    <row r="11277" spans="1:38" x14ac:dyDescent="0.3">
      <c r="A11277" s="2" t="s">
        <v>1614</v>
      </c>
      <c r="B11277" s="2" t="s">
        <v>628</v>
      </c>
      <c r="C11277">
        <v>32</v>
      </c>
      <c r="D11277" s="2" t="s">
        <v>1123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9</v>
      </c>
      <c r="AF11277" s="2" t="s">
        <v>1118</v>
      </c>
      <c r="AG11277" s="2" t="s">
        <v>66</v>
      </c>
      <c r="AH11277" s="2" t="s">
        <v>1119</v>
      </c>
      <c r="AI11277" s="2" t="s">
        <v>123</v>
      </c>
      <c r="AJ11277" s="2" t="s">
        <v>1097</v>
      </c>
      <c r="AK11277" s="2" t="s">
        <v>1098</v>
      </c>
      <c r="AL11277">
        <v>2022</v>
      </c>
    </row>
    <row r="11278" spans="1:38" x14ac:dyDescent="0.3">
      <c r="A11278" s="2" t="s">
        <v>1614</v>
      </c>
      <c r="B11278" s="2" t="s">
        <v>628</v>
      </c>
      <c r="C11278">
        <v>33</v>
      </c>
      <c r="D11278" s="2" t="s">
        <v>1124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10</v>
      </c>
      <c r="AF11278" s="2" t="s">
        <v>1121</v>
      </c>
      <c r="AG11278" s="2" t="s">
        <v>89</v>
      </c>
      <c r="AH11278" s="2" t="s">
        <v>1122</v>
      </c>
      <c r="AI11278" s="2" t="s">
        <v>123</v>
      </c>
      <c r="AJ11278" s="2" t="s">
        <v>1097</v>
      </c>
      <c r="AK11278" s="2" t="s">
        <v>1098</v>
      </c>
      <c r="AL11278">
        <v>2022</v>
      </c>
    </row>
    <row r="11279" spans="1:38" x14ac:dyDescent="0.3">
      <c r="A11279" s="2" t="s">
        <v>1614</v>
      </c>
      <c r="B11279" s="2" t="s">
        <v>628</v>
      </c>
      <c r="C11279">
        <v>35</v>
      </c>
      <c r="D11279" s="2" t="s">
        <v>83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1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1</v>
      </c>
      <c r="AE11279">
        <v>20</v>
      </c>
      <c r="AF11279" s="2" t="s">
        <v>1125</v>
      </c>
      <c r="AG11279" s="2" t="s">
        <v>83</v>
      </c>
      <c r="AH11279" s="2" t="s">
        <v>1125</v>
      </c>
      <c r="AI11279" s="2" t="s">
        <v>123</v>
      </c>
      <c r="AJ11279" s="2" t="s">
        <v>1097</v>
      </c>
      <c r="AK11279" s="2" t="s">
        <v>1098</v>
      </c>
      <c r="AL11279">
        <v>2022</v>
      </c>
    </row>
    <row r="11280" spans="1:38" x14ac:dyDescent="0.3">
      <c r="A11280" s="2" t="s">
        <v>1614</v>
      </c>
      <c r="B11280" s="2" t="s">
        <v>628</v>
      </c>
      <c r="C11280">
        <v>36</v>
      </c>
      <c r="D11280" s="2" t="s">
        <v>1126</v>
      </c>
      <c r="E11280">
        <v>21</v>
      </c>
      <c r="F11280">
        <v>19</v>
      </c>
      <c r="G11280">
        <v>16</v>
      </c>
      <c r="H11280">
        <v>9</v>
      </c>
      <c r="I11280">
        <v>19</v>
      </c>
      <c r="J11280">
        <v>13</v>
      </c>
      <c r="K11280">
        <v>15</v>
      </c>
      <c r="L11280">
        <v>12</v>
      </c>
      <c r="M11280">
        <v>8</v>
      </c>
      <c r="N11280">
        <v>14</v>
      </c>
      <c r="O11280">
        <v>20</v>
      </c>
      <c r="P11280">
        <v>14</v>
      </c>
      <c r="Q11280">
        <v>16</v>
      </c>
      <c r="R11280">
        <v>17</v>
      </c>
      <c r="S11280">
        <v>14</v>
      </c>
      <c r="T11280">
        <v>16</v>
      </c>
      <c r="U11280">
        <v>12</v>
      </c>
      <c r="V11280">
        <v>20</v>
      </c>
      <c r="W11280">
        <v>9</v>
      </c>
      <c r="X11280">
        <v>8</v>
      </c>
      <c r="Y11280">
        <v>18</v>
      </c>
      <c r="Z11280">
        <v>14</v>
      </c>
      <c r="AA11280">
        <v>12</v>
      </c>
      <c r="AB11280">
        <v>9</v>
      </c>
      <c r="AC11280">
        <v>11</v>
      </c>
      <c r="AD11280">
        <v>6</v>
      </c>
      <c r="AE11280">
        <v>27</v>
      </c>
      <c r="AF11280" s="2" t="s">
        <v>1127</v>
      </c>
      <c r="AG11280" s="2" t="s">
        <v>91</v>
      </c>
      <c r="AH11280" s="2" t="s">
        <v>1127</v>
      </c>
      <c r="AI11280" s="2" t="s">
        <v>123</v>
      </c>
      <c r="AJ11280" s="2" t="s">
        <v>1097</v>
      </c>
      <c r="AK11280" s="2" t="s">
        <v>1098</v>
      </c>
      <c r="AL11280">
        <v>2022</v>
      </c>
    </row>
    <row r="11281" spans="1:38" x14ac:dyDescent="0.3">
      <c r="A11281" s="2" t="s">
        <v>1614</v>
      </c>
      <c r="B11281" s="2" t="s">
        <v>628</v>
      </c>
      <c r="C11281">
        <v>37</v>
      </c>
      <c r="D11281" s="2" t="s">
        <v>1128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16</v>
      </c>
      <c r="AF11281" s="2" t="s">
        <v>1129</v>
      </c>
      <c r="AG11281" s="2" t="s">
        <v>84</v>
      </c>
      <c r="AH11281" s="2" t="s">
        <v>1129</v>
      </c>
      <c r="AI11281" s="2" t="s">
        <v>123</v>
      </c>
      <c r="AJ11281" s="2" t="s">
        <v>1097</v>
      </c>
      <c r="AK11281" s="2" t="s">
        <v>1098</v>
      </c>
      <c r="AL11281">
        <v>2022</v>
      </c>
    </row>
    <row r="11282" spans="1:38" x14ac:dyDescent="0.3">
      <c r="A11282" s="2" t="s">
        <v>1614</v>
      </c>
      <c r="B11282" s="2" t="s">
        <v>628</v>
      </c>
      <c r="C11282">
        <v>38</v>
      </c>
      <c r="D11282" s="2" t="s">
        <v>85</v>
      </c>
      <c r="E11282">
        <v>5</v>
      </c>
      <c r="F11282">
        <v>1</v>
      </c>
      <c r="G11282">
        <v>0</v>
      </c>
      <c r="H11282">
        <v>0</v>
      </c>
      <c r="I11282">
        <v>2</v>
      </c>
      <c r="J11282">
        <v>0</v>
      </c>
      <c r="K11282">
        <v>0</v>
      </c>
      <c r="L11282">
        <v>1</v>
      </c>
      <c r="M11282">
        <v>0</v>
      </c>
      <c r="N11282">
        <v>0</v>
      </c>
      <c r="O11282">
        <v>0</v>
      </c>
      <c r="P11282">
        <v>0</v>
      </c>
      <c r="Q11282">
        <v>1</v>
      </c>
      <c r="R11282">
        <v>0</v>
      </c>
      <c r="S11282">
        <v>0</v>
      </c>
      <c r="T11282">
        <v>1</v>
      </c>
      <c r="U11282">
        <v>2</v>
      </c>
      <c r="V11282">
        <v>0</v>
      </c>
      <c r="W11282">
        <v>1</v>
      </c>
      <c r="X11282">
        <v>0</v>
      </c>
      <c r="Y11282">
        <v>2</v>
      </c>
      <c r="Z11282">
        <v>1</v>
      </c>
      <c r="AA11282">
        <v>0</v>
      </c>
      <c r="AB11282">
        <v>0</v>
      </c>
      <c r="AC11282">
        <v>2</v>
      </c>
      <c r="AD11282">
        <v>0</v>
      </c>
      <c r="AE11282">
        <v>29</v>
      </c>
      <c r="AF11282" s="2" t="s">
        <v>1130</v>
      </c>
      <c r="AG11282" s="2" t="s">
        <v>85</v>
      </c>
      <c r="AH11282" s="2" t="s">
        <v>1127</v>
      </c>
      <c r="AI11282" s="2" t="s">
        <v>123</v>
      </c>
      <c r="AJ11282" s="2" t="s">
        <v>1097</v>
      </c>
      <c r="AK11282" s="2" t="s">
        <v>1098</v>
      </c>
      <c r="AL11282">
        <v>2022</v>
      </c>
    </row>
    <row r="11283" spans="1:38" x14ac:dyDescent="0.3">
      <c r="A11283" s="2" t="s">
        <v>1614</v>
      </c>
      <c r="B11283" s="2" t="s">
        <v>628</v>
      </c>
      <c r="C11283">
        <v>39</v>
      </c>
      <c r="D11283" s="2" t="s">
        <v>86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28</v>
      </c>
      <c r="AF11283" s="2" t="s">
        <v>1131</v>
      </c>
      <c r="AG11283" s="2" t="s">
        <v>86</v>
      </c>
      <c r="AH11283" s="2" t="s">
        <v>1127</v>
      </c>
      <c r="AI11283" s="2" t="s">
        <v>123</v>
      </c>
      <c r="AJ11283" s="2" t="s">
        <v>1097</v>
      </c>
      <c r="AK11283" s="2" t="s">
        <v>1098</v>
      </c>
      <c r="AL11283">
        <v>2022</v>
      </c>
    </row>
    <row r="11284" spans="1:38" x14ac:dyDescent="0.3">
      <c r="A11284" s="2" t="s">
        <v>1614</v>
      </c>
      <c r="B11284" s="2" t="s">
        <v>628</v>
      </c>
      <c r="C11284">
        <v>40</v>
      </c>
      <c r="D11284" s="2" t="s">
        <v>1132</v>
      </c>
      <c r="E11284">
        <v>14</v>
      </c>
      <c r="F11284">
        <v>17</v>
      </c>
      <c r="G11284">
        <v>16</v>
      </c>
      <c r="H11284">
        <v>7</v>
      </c>
      <c r="I11284">
        <v>17</v>
      </c>
      <c r="J11284">
        <v>13</v>
      </c>
      <c r="K11284">
        <v>13</v>
      </c>
      <c r="L11284">
        <v>10</v>
      </c>
      <c r="M11284">
        <v>8</v>
      </c>
      <c r="N11284">
        <v>14</v>
      </c>
      <c r="O11284">
        <v>20</v>
      </c>
      <c r="P11284">
        <v>13</v>
      </c>
      <c r="Q11284">
        <v>14</v>
      </c>
      <c r="R11284">
        <v>16</v>
      </c>
      <c r="S11284">
        <v>14</v>
      </c>
      <c r="T11284">
        <v>14</v>
      </c>
      <c r="U11284">
        <v>10</v>
      </c>
      <c r="V11284">
        <v>20</v>
      </c>
      <c r="W11284">
        <v>8</v>
      </c>
      <c r="X11284">
        <v>8</v>
      </c>
      <c r="Y11284">
        <v>16</v>
      </c>
      <c r="Z11284">
        <v>11</v>
      </c>
      <c r="AA11284">
        <v>12</v>
      </c>
      <c r="AB11284">
        <v>8</v>
      </c>
      <c r="AC11284">
        <v>9</v>
      </c>
      <c r="AD11284">
        <v>6</v>
      </c>
      <c r="AE11284">
        <v>30</v>
      </c>
      <c r="AF11284" s="2" t="s">
        <v>1133</v>
      </c>
      <c r="AG11284" s="2" t="s">
        <v>1134</v>
      </c>
      <c r="AH11284" s="2" t="s">
        <v>1127</v>
      </c>
      <c r="AI11284" s="2" t="s">
        <v>123</v>
      </c>
      <c r="AJ11284" s="2" t="s">
        <v>1097</v>
      </c>
      <c r="AK11284" s="2" t="s">
        <v>1098</v>
      </c>
      <c r="AL11284">
        <v>2022</v>
      </c>
    </row>
    <row r="11285" spans="1:38" x14ac:dyDescent="0.3">
      <c r="A11285" s="2" t="s">
        <v>1614</v>
      </c>
      <c r="B11285" s="2" t="s">
        <v>628</v>
      </c>
      <c r="C11285">
        <v>41</v>
      </c>
      <c r="D11285" s="2" t="s">
        <v>88</v>
      </c>
      <c r="E11285">
        <v>2</v>
      </c>
      <c r="F11285">
        <v>1</v>
      </c>
      <c r="G11285">
        <v>0</v>
      </c>
      <c r="H11285">
        <v>2</v>
      </c>
      <c r="I11285">
        <v>0</v>
      </c>
      <c r="J11285">
        <v>0</v>
      </c>
      <c r="K11285">
        <v>2</v>
      </c>
      <c r="L11285">
        <v>1</v>
      </c>
      <c r="M11285">
        <v>0</v>
      </c>
      <c r="N11285">
        <v>0</v>
      </c>
      <c r="O11285">
        <v>0</v>
      </c>
      <c r="P11285">
        <v>1</v>
      </c>
      <c r="Q11285">
        <v>1</v>
      </c>
      <c r="R11285">
        <v>1</v>
      </c>
      <c r="S11285">
        <v>0</v>
      </c>
      <c r="T11285">
        <v>1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2</v>
      </c>
      <c r="AA11285">
        <v>0</v>
      </c>
      <c r="AB11285">
        <v>1</v>
      </c>
      <c r="AC11285">
        <v>0</v>
      </c>
      <c r="AD11285">
        <v>0</v>
      </c>
      <c r="AE11285">
        <v>25</v>
      </c>
      <c r="AF11285" s="2" t="s">
        <v>1135</v>
      </c>
      <c r="AG11285" s="2" t="s">
        <v>88</v>
      </c>
      <c r="AH11285" s="2" t="s">
        <v>1127</v>
      </c>
      <c r="AI11285" s="2" t="s">
        <v>123</v>
      </c>
      <c r="AJ11285" s="2" t="s">
        <v>1097</v>
      </c>
      <c r="AK11285" s="2" t="s">
        <v>1098</v>
      </c>
      <c r="AL11285">
        <v>2022</v>
      </c>
    </row>
    <row r="11286" spans="1:38" x14ac:dyDescent="0.3">
      <c r="A11286" s="2" t="s">
        <v>1615</v>
      </c>
      <c r="B11286" s="2" t="s">
        <v>631</v>
      </c>
      <c r="C11286">
        <v>3</v>
      </c>
      <c r="D11286" s="2" t="s">
        <v>62</v>
      </c>
      <c r="E11286">
        <v>18</v>
      </c>
      <c r="F11286">
        <v>9</v>
      </c>
      <c r="G11286">
        <v>16</v>
      </c>
      <c r="H11286">
        <v>2</v>
      </c>
      <c r="I11286">
        <v>5</v>
      </c>
      <c r="J11286">
        <v>8</v>
      </c>
      <c r="K11286">
        <v>8</v>
      </c>
      <c r="L11286">
        <v>5</v>
      </c>
      <c r="M11286">
        <v>4</v>
      </c>
      <c r="N11286">
        <v>3</v>
      </c>
      <c r="O11286">
        <v>14</v>
      </c>
      <c r="P11286">
        <v>12</v>
      </c>
      <c r="Q11286">
        <v>13</v>
      </c>
      <c r="R11286">
        <v>10</v>
      </c>
      <c r="S11286">
        <v>14</v>
      </c>
      <c r="T11286">
        <v>16</v>
      </c>
      <c r="U11286">
        <v>24</v>
      </c>
      <c r="V11286">
        <v>29</v>
      </c>
      <c r="W11286">
        <v>36</v>
      </c>
      <c r="X11286">
        <v>60</v>
      </c>
      <c r="Y11286">
        <v>103</v>
      </c>
      <c r="Z11286">
        <v>73</v>
      </c>
      <c r="AA11286">
        <v>62</v>
      </c>
      <c r="AB11286">
        <v>79</v>
      </c>
      <c r="AC11286">
        <v>38</v>
      </c>
      <c r="AE11286">
        <v>4</v>
      </c>
      <c r="AF11286" s="2" t="s">
        <v>1095</v>
      </c>
      <c r="AG11286" s="2" t="s">
        <v>62</v>
      </c>
      <c r="AH11286" s="2" t="s">
        <v>1096</v>
      </c>
      <c r="AI11286" s="2" t="s">
        <v>123</v>
      </c>
      <c r="AJ11286" s="2" t="s">
        <v>1097</v>
      </c>
      <c r="AK11286" s="2" t="s">
        <v>1098</v>
      </c>
      <c r="AL11286">
        <v>2022</v>
      </c>
    </row>
    <row r="11287" spans="1:38" x14ac:dyDescent="0.3">
      <c r="A11287" s="2" t="s">
        <v>1615</v>
      </c>
      <c r="B11287" s="2" t="s">
        <v>631</v>
      </c>
      <c r="C11287">
        <v>4</v>
      </c>
      <c r="D11287" s="2" t="s">
        <v>60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1</v>
      </c>
      <c r="W11287">
        <v>0</v>
      </c>
      <c r="X11287">
        <v>0</v>
      </c>
      <c r="Y11287">
        <v>0</v>
      </c>
      <c r="Z11287">
        <v>1</v>
      </c>
      <c r="AA11287">
        <v>0</v>
      </c>
      <c r="AB11287">
        <v>0</v>
      </c>
      <c r="AC11287">
        <v>0</v>
      </c>
      <c r="AE11287">
        <v>18</v>
      </c>
      <c r="AF11287" s="2" t="s">
        <v>1099</v>
      </c>
      <c r="AG11287" s="2" t="s">
        <v>60</v>
      </c>
      <c r="AH11287" s="2" t="s">
        <v>1096</v>
      </c>
      <c r="AI11287" s="2" t="s">
        <v>123</v>
      </c>
      <c r="AJ11287" s="2" t="s">
        <v>1097</v>
      </c>
      <c r="AK11287" s="2" t="s">
        <v>1098</v>
      </c>
      <c r="AL11287">
        <v>2022</v>
      </c>
    </row>
    <row r="11288" spans="1:38" x14ac:dyDescent="0.3">
      <c r="A11288" s="2" t="s">
        <v>1615</v>
      </c>
      <c r="B11288" s="2" t="s">
        <v>631</v>
      </c>
      <c r="C11288">
        <v>5</v>
      </c>
      <c r="D11288" s="2" t="s">
        <v>61</v>
      </c>
      <c r="E11288">
        <v>1</v>
      </c>
      <c r="F11288">
        <v>0</v>
      </c>
      <c r="G11288">
        <v>1</v>
      </c>
      <c r="H11288">
        <v>2</v>
      </c>
      <c r="I11288">
        <v>6</v>
      </c>
      <c r="J11288">
        <v>6</v>
      </c>
      <c r="K11288">
        <v>2</v>
      </c>
      <c r="L11288">
        <v>3</v>
      </c>
      <c r="M11288">
        <v>1</v>
      </c>
      <c r="N11288">
        <v>1</v>
      </c>
      <c r="O11288">
        <v>0</v>
      </c>
      <c r="P11288">
        <v>4</v>
      </c>
      <c r="Q11288">
        <v>5</v>
      </c>
      <c r="R11288">
        <v>3</v>
      </c>
      <c r="S11288">
        <v>1</v>
      </c>
      <c r="T11288">
        <v>1</v>
      </c>
      <c r="U11288">
        <v>2</v>
      </c>
      <c r="V11288">
        <v>4</v>
      </c>
      <c r="W11288">
        <v>10</v>
      </c>
      <c r="X11288">
        <v>9</v>
      </c>
      <c r="Y11288">
        <v>8</v>
      </c>
      <c r="Z11288">
        <v>16</v>
      </c>
      <c r="AA11288">
        <v>19</v>
      </c>
      <c r="AB11288">
        <v>22</v>
      </c>
      <c r="AC11288">
        <v>12</v>
      </c>
      <c r="AE11288">
        <v>21</v>
      </c>
      <c r="AF11288" s="2" t="s">
        <v>1100</v>
      </c>
      <c r="AG11288" s="2" t="s">
        <v>61</v>
      </c>
      <c r="AH11288" s="2" t="s">
        <v>1100</v>
      </c>
      <c r="AI11288" s="2" t="s">
        <v>123</v>
      </c>
      <c r="AJ11288" s="2" t="s">
        <v>1097</v>
      </c>
      <c r="AK11288" s="2" t="s">
        <v>1098</v>
      </c>
      <c r="AL11288">
        <v>2022</v>
      </c>
    </row>
    <row r="11289" spans="1:38" x14ac:dyDescent="0.3">
      <c r="A11289" s="2" t="s">
        <v>1615</v>
      </c>
      <c r="B11289" s="2" t="s">
        <v>631</v>
      </c>
      <c r="C11289">
        <v>6</v>
      </c>
      <c r="D11289" s="2" t="s">
        <v>64</v>
      </c>
      <c r="E11289">
        <v>4</v>
      </c>
      <c r="F11289">
        <v>2</v>
      </c>
      <c r="G11289">
        <v>5</v>
      </c>
      <c r="H11289">
        <v>6</v>
      </c>
      <c r="I11289">
        <v>3</v>
      </c>
      <c r="J11289">
        <v>152</v>
      </c>
      <c r="K11289">
        <v>5</v>
      </c>
      <c r="L11289">
        <v>5</v>
      </c>
      <c r="M11289">
        <v>3</v>
      </c>
      <c r="N11289">
        <v>4</v>
      </c>
      <c r="O11289">
        <v>4</v>
      </c>
      <c r="P11289">
        <v>5</v>
      </c>
      <c r="Q11289">
        <v>8</v>
      </c>
      <c r="R11289">
        <v>5</v>
      </c>
      <c r="S11289">
        <v>8</v>
      </c>
      <c r="T11289">
        <v>6</v>
      </c>
      <c r="U11289">
        <v>24</v>
      </c>
      <c r="V11289">
        <v>4</v>
      </c>
      <c r="W11289">
        <v>2</v>
      </c>
      <c r="X11289">
        <v>2</v>
      </c>
      <c r="Y11289">
        <v>13</v>
      </c>
      <c r="Z11289">
        <v>20</v>
      </c>
      <c r="AA11289">
        <v>30</v>
      </c>
      <c r="AB11289">
        <v>55</v>
      </c>
      <c r="AC11289">
        <v>32</v>
      </c>
      <c r="AE11289">
        <v>22</v>
      </c>
      <c r="AF11289" s="2" t="s">
        <v>1101</v>
      </c>
      <c r="AG11289" s="2" t="s">
        <v>64</v>
      </c>
      <c r="AH11289" s="2" t="s">
        <v>1096</v>
      </c>
      <c r="AI11289" s="2" t="s">
        <v>123</v>
      </c>
      <c r="AJ11289" s="2" t="s">
        <v>1097</v>
      </c>
      <c r="AK11289" s="2" t="s">
        <v>1098</v>
      </c>
      <c r="AL11289">
        <v>2022</v>
      </c>
    </row>
    <row r="11290" spans="1:38" x14ac:dyDescent="0.3">
      <c r="A11290" s="2" t="s">
        <v>1615</v>
      </c>
      <c r="B11290" s="2" t="s">
        <v>631</v>
      </c>
      <c r="C11290">
        <v>7</v>
      </c>
      <c r="D11290" s="2" t="s">
        <v>77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E11290">
        <v>6</v>
      </c>
      <c r="AF11290" s="2" t="s">
        <v>1102</v>
      </c>
      <c r="AG11290" s="2" t="s">
        <v>77</v>
      </c>
      <c r="AH11290" s="2" t="s">
        <v>1096</v>
      </c>
      <c r="AI11290" s="2" t="s">
        <v>123</v>
      </c>
      <c r="AJ11290" s="2" t="s">
        <v>1097</v>
      </c>
      <c r="AK11290" s="2" t="s">
        <v>1098</v>
      </c>
      <c r="AL11290">
        <v>2022</v>
      </c>
    </row>
    <row r="11291" spans="1:38" x14ac:dyDescent="0.3">
      <c r="A11291" s="2" t="s">
        <v>1615</v>
      </c>
      <c r="B11291" s="2" t="s">
        <v>631</v>
      </c>
      <c r="C11291">
        <v>8</v>
      </c>
      <c r="D11291" s="2" t="s">
        <v>1103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E11291">
        <v>14</v>
      </c>
      <c r="AF11291" s="2" t="s">
        <v>1104</v>
      </c>
      <c r="AG11291" s="2" t="s">
        <v>81</v>
      </c>
      <c r="AH11291" s="2" t="s">
        <v>1104</v>
      </c>
      <c r="AI11291" s="2" t="s">
        <v>123</v>
      </c>
      <c r="AJ11291" s="2" t="s">
        <v>1097</v>
      </c>
      <c r="AK11291" s="2" t="s">
        <v>1098</v>
      </c>
      <c r="AL11291">
        <v>2022</v>
      </c>
    </row>
    <row r="11292" spans="1:38" x14ac:dyDescent="0.3">
      <c r="A11292" s="2" t="s">
        <v>1615</v>
      </c>
      <c r="B11292" s="2" t="s">
        <v>631</v>
      </c>
      <c r="C11292">
        <v>10</v>
      </c>
      <c r="D11292" s="2" t="s">
        <v>59</v>
      </c>
      <c r="E11292">
        <v>131</v>
      </c>
      <c r="F11292">
        <v>92</v>
      </c>
      <c r="G11292">
        <v>52</v>
      </c>
      <c r="H11292">
        <v>43</v>
      </c>
      <c r="I11292">
        <v>33</v>
      </c>
      <c r="J11292">
        <v>31</v>
      </c>
      <c r="K11292">
        <v>40</v>
      </c>
      <c r="L11292">
        <v>84</v>
      </c>
      <c r="M11292">
        <v>30</v>
      </c>
      <c r="N11292">
        <v>43</v>
      </c>
      <c r="O11292">
        <v>42</v>
      </c>
      <c r="P11292">
        <v>38</v>
      </c>
      <c r="Q11292">
        <v>57</v>
      </c>
      <c r="R11292">
        <v>62</v>
      </c>
      <c r="S11292">
        <v>52</v>
      </c>
      <c r="T11292">
        <v>106</v>
      </c>
      <c r="U11292">
        <v>47</v>
      </c>
      <c r="V11292">
        <v>72</v>
      </c>
      <c r="W11292">
        <v>87</v>
      </c>
      <c r="X11292">
        <v>75</v>
      </c>
      <c r="Y11292">
        <v>179</v>
      </c>
      <c r="Z11292">
        <v>158</v>
      </c>
      <c r="AA11292">
        <v>186</v>
      </c>
      <c r="AB11292">
        <v>248</v>
      </c>
      <c r="AC11292">
        <v>179</v>
      </c>
      <c r="AE11292">
        <v>19</v>
      </c>
      <c r="AF11292" s="2" t="s">
        <v>1105</v>
      </c>
      <c r="AG11292" s="2" t="s">
        <v>59</v>
      </c>
      <c r="AH11292" s="2" t="s">
        <v>1096</v>
      </c>
      <c r="AI11292" s="2" t="s">
        <v>123</v>
      </c>
      <c r="AJ11292" s="2" t="s">
        <v>1097</v>
      </c>
      <c r="AK11292" s="2" t="s">
        <v>1098</v>
      </c>
      <c r="AL11292">
        <v>2022</v>
      </c>
    </row>
    <row r="11293" spans="1:38" x14ac:dyDescent="0.3">
      <c r="A11293" s="2" t="s">
        <v>1615</v>
      </c>
      <c r="B11293" s="2" t="s">
        <v>631</v>
      </c>
      <c r="C11293">
        <v>11</v>
      </c>
      <c r="D11293" s="2" t="s">
        <v>63</v>
      </c>
      <c r="E11293">
        <v>1</v>
      </c>
      <c r="F11293">
        <v>3</v>
      </c>
      <c r="G11293">
        <v>7</v>
      </c>
      <c r="H11293">
        <v>2</v>
      </c>
      <c r="I11293">
        <v>3</v>
      </c>
      <c r="J11293">
        <v>1</v>
      </c>
      <c r="K11293">
        <v>1</v>
      </c>
      <c r="L11293">
        <v>6</v>
      </c>
      <c r="M11293">
        <v>5</v>
      </c>
      <c r="N11293">
        <v>2</v>
      </c>
      <c r="O11293">
        <v>3</v>
      </c>
      <c r="P11293">
        <v>4</v>
      </c>
      <c r="Q11293">
        <v>2</v>
      </c>
      <c r="R11293">
        <v>6</v>
      </c>
      <c r="S11293">
        <v>6</v>
      </c>
      <c r="T11293">
        <v>4</v>
      </c>
      <c r="U11293">
        <v>9</v>
      </c>
      <c r="V11293">
        <v>2</v>
      </c>
      <c r="W11293">
        <v>6</v>
      </c>
      <c r="X11293">
        <v>8</v>
      </c>
      <c r="Y11293">
        <v>5</v>
      </c>
      <c r="Z11293">
        <v>10</v>
      </c>
      <c r="AA11293">
        <v>11</v>
      </c>
      <c r="AB11293">
        <v>14</v>
      </c>
      <c r="AC11293">
        <v>6</v>
      </c>
      <c r="AE11293">
        <v>13</v>
      </c>
      <c r="AF11293" s="2" t="s">
        <v>1106</v>
      </c>
      <c r="AG11293" s="2" t="s">
        <v>63</v>
      </c>
      <c r="AH11293" s="2" t="s">
        <v>1096</v>
      </c>
      <c r="AI11293" s="2" t="s">
        <v>123</v>
      </c>
      <c r="AJ11293" s="2" t="s">
        <v>1097</v>
      </c>
      <c r="AK11293" s="2" t="s">
        <v>1098</v>
      </c>
      <c r="AL11293">
        <v>2022</v>
      </c>
    </row>
    <row r="11294" spans="1:38" x14ac:dyDescent="0.3">
      <c r="A11294" s="2" t="s">
        <v>1615</v>
      </c>
      <c r="B11294" s="2" t="s">
        <v>631</v>
      </c>
      <c r="C11294">
        <v>13</v>
      </c>
      <c r="D11294" s="2" t="s">
        <v>67</v>
      </c>
      <c r="E11294">
        <v>0</v>
      </c>
      <c r="F11294">
        <v>0</v>
      </c>
      <c r="G11294">
        <v>1</v>
      </c>
      <c r="H11294">
        <v>1</v>
      </c>
      <c r="I11294">
        <v>0</v>
      </c>
      <c r="J11294">
        <v>0</v>
      </c>
      <c r="K11294">
        <v>0</v>
      </c>
      <c r="L11294">
        <v>1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1</v>
      </c>
      <c r="AA11294">
        <v>0</v>
      </c>
      <c r="AB11294">
        <v>0</v>
      </c>
      <c r="AC11294">
        <v>1</v>
      </c>
      <c r="AE11294">
        <v>17</v>
      </c>
      <c r="AF11294" s="2" t="s">
        <v>67</v>
      </c>
      <c r="AG11294" s="2" t="s">
        <v>67</v>
      </c>
      <c r="AH11294" s="2" t="s">
        <v>1107</v>
      </c>
      <c r="AI11294" s="2" t="s">
        <v>123</v>
      </c>
      <c r="AJ11294" s="2" t="s">
        <v>1097</v>
      </c>
      <c r="AK11294" s="2" t="s">
        <v>1098</v>
      </c>
      <c r="AL11294">
        <v>2022</v>
      </c>
    </row>
    <row r="11295" spans="1:38" x14ac:dyDescent="0.3">
      <c r="A11295" s="2" t="s">
        <v>1615</v>
      </c>
      <c r="B11295" s="2" t="s">
        <v>631</v>
      </c>
      <c r="C11295">
        <v>14</v>
      </c>
      <c r="D11295" s="2" t="s">
        <v>68</v>
      </c>
      <c r="E11295">
        <v>0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1</v>
      </c>
      <c r="S11295">
        <v>0</v>
      </c>
      <c r="T11295">
        <v>1</v>
      </c>
      <c r="U11295">
        <v>0</v>
      </c>
      <c r="V11295">
        <v>0</v>
      </c>
      <c r="W11295">
        <v>1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E11295">
        <v>1</v>
      </c>
      <c r="AF11295" s="2" t="s">
        <v>68</v>
      </c>
      <c r="AG11295" s="2" t="s">
        <v>68</v>
      </c>
      <c r="AH11295" s="2" t="s">
        <v>1107</v>
      </c>
      <c r="AI11295" s="2" t="s">
        <v>123</v>
      </c>
      <c r="AJ11295" s="2" t="s">
        <v>1097</v>
      </c>
      <c r="AK11295" s="2" t="s">
        <v>1098</v>
      </c>
      <c r="AL11295">
        <v>2022</v>
      </c>
    </row>
    <row r="11296" spans="1:38" x14ac:dyDescent="0.3">
      <c r="A11296" s="2" t="s">
        <v>1615</v>
      </c>
      <c r="B11296" s="2" t="s">
        <v>631</v>
      </c>
      <c r="C11296">
        <v>15</v>
      </c>
      <c r="D11296" s="2" t="s">
        <v>69</v>
      </c>
      <c r="E11296">
        <v>4</v>
      </c>
      <c r="F11296">
        <v>0</v>
      </c>
      <c r="G11296">
        <v>3</v>
      </c>
      <c r="H11296">
        <v>2</v>
      </c>
      <c r="I11296">
        <v>2</v>
      </c>
      <c r="J11296">
        <v>2</v>
      </c>
      <c r="K11296">
        <v>3</v>
      </c>
      <c r="L11296">
        <v>6</v>
      </c>
      <c r="M11296">
        <v>2</v>
      </c>
      <c r="N11296">
        <v>3</v>
      </c>
      <c r="O11296">
        <v>3</v>
      </c>
      <c r="P11296">
        <v>3</v>
      </c>
      <c r="Q11296">
        <v>3</v>
      </c>
      <c r="R11296">
        <v>4</v>
      </c>
      <c r="S11296">
        <v>5</v>
      </c>
      <c r="T11296">
        <v>2</v>
      </c>
      <c r="U11296">
        <v>4</v>
      </c>
      <c r="V11296">
        <v>3</v>
      </c>
      <c r="W11296">
        <v>1</v>
      </c>
      <c r="X11296">
        <v>2</v>
      </c>
      <c r="Y11296">
        <v>3</v>
      </c>
      <c r="Z11296">
        <v>1</v>
      </c>
      <c r="AA11296">
        <v>0</v>
      </c>
      <c r="AB11296">
        <v>2</v>
      </c>
      <c r="AC11296">
        <v>1</v>
      </c>
      <c r="AE11296">
        <v>12</v>
      </c>
      <c r="AF11296" s="2" t="s">
        <v>69</v>
      </c>
      <c r="AG11296" s="2" t="s">
        <v>69</v>
      </c>
      <c r="AH11296" s="2" t="s">
        <v>1107</v>
      </c>
      <c r="AI11296" s="2" t="s">
        <v>123</v>
      </c>
      <c r="AJ11296" s="2" t="s">
        <v>1097</v>
      </c>
      <c r="AK11296" s="2" t="s">
        <v>1098</v>
      </c>
      <c r="AL11296">
        <v>2022</v>
      </c>
    </row>
    <row r="11297" spans="1:38" x14ac:dyDescent="0.3">
      <c r="A11297" s="2" t="s">
        <v>1615</v>
      </c>
      <c r="B11297" s="2" t="s">
        <v>631</v>
      </c>
      <c r="C11297">
        <v>16</v>
      </c>
      <c r="D11297" s="2" t="s">
        <v>70</v>
      </c>
      <c r="E11297">
        <v>0</v>
      </c>
      <c r="F11297">
        <v>0</v>
      </c>
      <c r="G11297">
        <v>1</v>
      </c>
      <c r="H11297">
        <v>1</v>
      </c>
      <c r="I11297">
        <v>1</v>
      </c>
      <c r="J11297">
        <v>0</v>
      </c>
      <c r="K11297">
        <v>0</v>
      </c>
      <c r="L11297">
        <v>0</v>
      </c>
      <c r="M11297">
        <v>1</v>
      </c>
      <c r="N11297">
        <v>3</v>
      </c>
      <c r="O11297">
        <v>3</v>
      </c>
      <c r="P11297">
        <v>1</v>
      </c>
      <c r="Q11297">
        <v>2</v>
      </c>
      <c r="R11297">
        <v>1</v>
      </c>
      <c r="S11297">
        <v>0</v>
      </c>
      <c r="T11297">
        <v>1</v>
      </c>
      <c r="U11297">
        <v>0</v>
      </c>
      <c r="V11297">
        <v>1</v>
      </c>
      <c r="W11297">
        <v>0</v>
      </c>
      <c r="X11297">
        <v>0</v>
      </c>
      <c r="Y11297">
        <v>1</v>
      </c>
      <c r="Z11297">
        <v>2</v>
      </c>
      <c r="AA11297">
        <v>3</v>
      </c>
      <c r="AB11297">
        <v>0</v>
      </c>
      <c r="AC11297">
        <v>0</v>
      </c>
      <c r="AE11297">
        <v>3</v>
      </c>
      <c r="AF11297" s="2" t="s">
        <v>70</v>
      </c>
      <c r="AG11297" s="2" t="s">
        <v>70</v>
      </c>
      <c r="AH11297" s="2" t="s">
        <v>1107</v>
      </c>
      <c r="AI11297" s="2" t="s">
        <v>123</v>
      </c>
      <c r="AJ11297" s="2" t="s">
        <v>1097</v>
      </c>
      <c r="AK11297" s="2" t="s">
        <v>1098</v>
      </c>
      <c r="AL11297">
        <v>2022</v>
      </c>
    </row>
    <row r="11298" spans="1:38" x14ac:dyDescent="0.3">
      <c r="A11298" s="2" t="s">
        <v>1615</v>
      </c>
      <c r="B11298" s="2" t="s">
        <v>631</v>
      </c>
      <c r="C11298">
        <v>17</v>
      </c>
      <c r="D11298" s="2" t="s">
        <v>71</v>
      </c>
      <c r="E11298">
        <v>3</v>
      </c>
      <c r="F11298">
        <v>2</v>
      </c>
      <c r="G11298">
        <v>4</v>
      </c>
      <c r="H11298">
        <v>1</v>
      </c>
      <c r="I11298">
        <v>5</v>
      </c>
      <c r="J11298">
        <v>2</v>
      </c>
      <c r="K11298">
        <v>3</v>
      </c>
      <c r="L11298">
        <v>2</v>
      </c>
      <c r="M11298">
        <v>6</v>
      </c>
      <c r="N11298">
        <v>3</v>
      </c>
      <c r="O11298">
        <v>2</v>
      </c>
      <c r="P11298">
        <v>3</v>
      </c>
      <c r="Q11298">
        <v>2</v>
      </c>
      <c r="R11298">
        <v>2</v>
      </c>
      <c r="S11298">
        <v>2</v>
      </c>
      <c r="T11298">
        <v>1</v>
      </c>
      <c r="U11298">
        <v>8</v>
      </c>
      <c r="V11298">
        <v>2</v>
      </c>
      <c r="W11298">
        <v>3</v>
      </c>
      <c r="X11298">
        <v>2</v>
      </c>
      <c r="Y11298">
        <v>2</v>
      </c>
      <c r="Z11298">
        <v>1</v>
      </c>
      <c r="AA11298">
        <v>0</v>
      </c>
      <c r="AB11298">
        <v>2</v>
      </c>
      <c r="AC11298">
        <v>2</v>
      </c>
      <c r="AE11298">
        <v>23</v>
      </c>
      <c r="AF11298" s="2" t="s">
        <v>71</v>
      </c>
      <c r="AG11298" s="2" t="s">
        <v>71</v>
      </c>
      <c r="AH11298" s="2" t="s">
        <v>1107</v>
      </c>
      <c r="AI11298" s="2" t="s">
        <v>123</v>
      </c>
      <c r="AJ11298" s="2" t="s">
        <v>1097</v>
      </c>
      <c r="AK11298" s="2" t="s">
        <v>1098</v>
      </c>
      <c r="AL11298">
        <v>2022</v>
      </c>
    </row>
    <row r="11299" spans="1:38" x14ac:dyDescent="0.3">
      <c r="A11299" s="2" t="s">
        <v>1615</v>
      </c>
      <c r="B11299" s="2" t="s">
        <v>631</v>
      </c>
      <c r="C11299">
        <v>19</v>
      </c>
      <c r="D11299" s="2" t="s">
        <v>72</v>
      </c>
      <c r="E11299">
        <v>4</v>
      </c>
      <c r="F11299">
        <v>3</v>
      </c>
      <c r="G11299">
        <v>5</v>
      </c>
      <c r="H11299">
        <v>7</v>
      </c>
      <c r="I11299">
        <v>5</v>
      </c>
      <c r="J11299">
        <v>0</v>
      </c>
      <c r="K11299">
        <v>5</v>
      </c>
      <c r="L11299">
        <v>2</v>
      </c>
      <c r="M11299">
        <v>2</v>
      </c>
      <c r="N11299">
        <v>3</v>
      </c>
      <c r="O11299">
        <v>3</v>
      </c>
      <c r="P11299">
        <v>0</v>
      </c>
      <c r="Q11299">
        <v>1</v>
      </c>
      <c r="R11299">
        <v>3</v>
      </c>
      <c r="S11299">
        <v>1</v>
      </c>
      <c r="T11299">
        <v>0</v>
      </c>
      <c r="U11299">
        <v>1</v>
      </c>
      <c r="V11299">
        <v>6</v>
      </c>
      <c r="W11299">
        <v>2</v>
      </c>
      <c r="X11299">
        <v>0</v>
      </c>
      <c r="Y11299">
        <v>1</v>
      </c>
      <c r="Z11299">
        <v>0</v>
      </c>
      <c r="AA11299">
        <v>0</v>
      </c>
      <c r="AB11299">
        <v>1</v>
      </c>
      <c r="AC11299">
        <v>3</v>
      </c>
      <c r="AE11299">
        <v>2</v>
      </c>
      <c r="AF11299" s="2" t="s">
        <v>72</v>
      </c>
      <c r="AG11299" s="2" t="s">
        <v>72</v>
      </c>
      <c r="AH11299" s="2" t="s">
        <v>1108</v>
      </c>
      <c r="AI11299" s="2" t="s">
        <v>123</v>
      </c>
      <c r="AJ11299" s="2" t="s">
        <v>1097</v>
      </c>
      <c r="AK11299" s="2" t="s">
        <v>1098</v>
      </c>
      <c r="AL11299">
        <v>2022</v>
      </c>
    </row>
    <row r="11300" spans="1:38" x14ac:dyDescent="0.3">
      <c r="A11300" s="2" t="s">
        <v>1615</v>
      </c>
      <c r="B11300" s="2" t="s">
        <v>631</v>
      </c>
      <c r="C11300">
        <v>20</v>
      </c>
      <c r="D11300" s="2" t="s">
        <v>73</v>
      </c>
      <c r="E11300">
        <v>86</v>
      </c>
      <c r="F11300">
        <v>76</v>
      </c>
      <c r="G11300">
        <v>77</v>
      </c>
      <c r="H11300">
        <v>60</v>
      </c>
      <c r="I11300">
        <v>68</v>
      </c>
      <c r="J11300">
        <v>90</v>
      </c>
      <c r="K11300">
        <v>81</v>
      </c>
      <c r="L11300">
        <v>67</v>
      </c>
      <c r="M11300">
        <v>73</v>
      </c>
      <c r="N11300">
        <v>94</v>
      </c>
      <c r="O11300">
        <v>75</v>
      </c>
      <c r="P11300">
        <v>64</v>
      </c>
      <c r="Q11300">
        <v>67</v>
      </c>
      <c r="R11300">
        <v>55</v>
      </c>
      <c r="S11300">
        <v>85</v>
      </c>
      <c r="T11300">
        <v>71</v>
      </c>
      <c r="U11300">
        <v>64</v>
      </c>
      <c r="V11300">
        <v>74</v>
      </c>
      <c r="W11300">
        <v>65</v>
      </c>
      <c r="X11300">
        <v>49</v>
      </c>
      <c r="Y11300">
        <v>57</v>
      </c>
      <c r="Z11300">
        <v>66</v>
      </c>
      <c r="AA11300">
        <v>50</v>
      </c>
      <c r="AB11300">
        <v>63</v>
      </c>
      <c r="AC11300">
        <v>39</v>
      </c>
      <c r="AE11300">
        <v>24</v>
      </c>
      <c r="AF11300" s="2" t="s">
        <v>73</v>
      </c>
      <c r="AG11300" s="2" t="s">
        <v>73</v>
      </c>
      <c r="AH11300" s="2" t="s">
        <v>1108</v>
      </c>
      <c r="AI11300" s="2" t="s">
        <v>123</v>
      </c>
      <c r="AJ11300" s="2" t="s">
        <v>1097</v>
      </c>
      <c r="AK11300" s="2" t="s">
        <v>1098</v>
      </c>
      <c r="AL11300">
        <v>2022</v>
      </c>
    </row>
    <row r="11301" spans="1:38" x14ac:dyDescent="0.3">
      <c r="A11301" s="2" t="s">
        <v>1615</v>
      </c>
      <c r="B11301" s="2" t="s">
        <v>631</v>
      </c>
      <c r="C11301">
        <v>21</v>
      </c>
      <c r="D11301" s="2" t="s">
        <v>75</v>
      </c>
      <c r="E11301">
        <v>474</v>
      </c>
      <c r="F11301">
        <v>397</v>
      </c>
      <c r="G11301">
        <v>422</v>
      </c>
      <c r="H11301">
        <v>404</v>
      </c>
      <c r="I11301">
        <v>453</v>
      </c>
      <c r="J11301">
        <v>416</v>
      </c>
      <c r="K11301">
        <v>342</v>
      </c>
      <c r="L11301">
        <v>365</v>
      </c>
      <c r="M11301">
        <v>335</v>
      </c>
      <c r="N11301">
        <v>277</v>
      </c>
      <c r="O11301">
        <v>388</v>
      </c>
      <c r="P11301">
        <v>297</v>
      </c>
      <c r="Q11301">
        <v>294</v>
      </c>
      <c r="R11301">
        <v>330</v>
      </c>
      <c r="S11301">
        <v>303</v>
      </c>
      <c r="T11301">
        <v>315</v>
      </c>
      <c r="U11301">
        <v>291</v>
      </c>
      <c r="V11301">
        <v>293</v>
      </c>
      <c r="W11301">
        <v>285</v>
      </c>
      <c r="X11301">
        <v>282</v>
      </c>
      <c r="Y11301">
        <v>304</v>
      </c>
      <c r="Z11301">
        <v>250</v>
      </c>
      <c r="AA11301">
        <v>326</v>
      </c>
      <c r="AB11301">
        <v>314</v>
      </c>
      <c r="AC11301">
        <v>210</v>
      </c>
      <c r="AE11301">
        <v>26</v>
      </c>
      <c r="AF11301" s="2" t="s">
        <v>1109</v>
      </c>
      <c r="AG11301" s="2" t="s">
        <v>75</v>
      </c>
      <c r="AH11301" s="2" t="s">
        <v>1104</v>
      </c>
      <c r="AI11301" s="2" t="s">
        <v>123</v>
      </c>
      <c r="AJ11301" s="2" t="s">
        <v>1097</v>
      </c>
      <c r="AK11301" s="2" t="s">
        <v>1098</v>
      </c>
      <c r="AL11301">
        <v>2022</v>
      </c>
    </row>
    <row r="11302" spans="1:38" x14ac:dyDescent="0.3">
      <c r="A11302" s="2" t="s">
        <v>1615</v>
      </c>
      <c r="B11302" s="2" t="s">
        <v>631</v>
      </c>
      <c r="C11302">
        <v>22</v>
      </c>
      <c r="D11302" s="2" t="s">
        <v>111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E11302">
        <v>5</v>
      </c>
      <c r="AF11302" s="2" t="s">
        <v>1111</v>
      </c>
      <c r="AG11302" s="2" t="s">
        <v>76</v>
      </c>
      <c r="AH11302" s="2" t="s">
        <v>1107</v>
      </c>
      <c r="AI11302" s="2" t="s">
        <v>123</v>
      </c>
      <c r="AJ11302" s="2" t="s">
        <v>1097</v>
      </c>
      <c r="AK11302" s="2" t="s">
        <v>1098</v>
      </c>
      <c r="AL11302">
        <v>2022</v>
      </c>
    </row>
    <row r="11303" spans="1:38" x14ac:dyDescent="0.3">
      <c r="A11303" s="2" t="s">
        <v>1615</v>
      </c>
      <c r="B11303" s="2" t="s">
        <v>631</v>
      </c>
      <c r="C11303">
        <v>23</v>
      </c>
      <c r="D11303" s="2" t="s">
        <v>1112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E11303">
        <v>31</v>
      </c>
      <c r="AF11303" s="2" t="s">
        <v>1113</v>
      </c>
      <c r="AG11303" s="2" t="s">
        <v>80</v>
      </c>
      <c r="AH11303" s="2" t="s">
        <v>1108</v>
      </c>
      <c r="AI11303" s="2" t="s">
        <v>123</v>
      </c>
      <c r="AJ11303" s="2" t="s">
        <v>1097</v>
      </c>
      <c r="AK11303" s="2" t="s">
        <v>1098</v>
      </c>
      <c r="AL11303">
        <v>2022</v>
      </c>
    </row>
    <row r="11304" spans="1:38" x14ac:dyDescent="0.3">
      <c r="A11304" s="2" t="s">
        <v>1615</v>
      </c>
      <c r="B11304" s="2" t="s">
        <v>631</v>
      </c>
      <c r="C11304">
        <v>24</v>
      </c>
      <c r="D11304" s="2" t="s">
        <v>82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E11304">
        <v>7</v>
      </c>
      <c r="AF11304" s="2" t="s">
        <v>1114</v>
      </c>
      <c r="AG11304" s="2" t="s">
        <v>82</v>
      </c>
      <c r="AH11304" s="2" t="s">
        <v>1115</v>
      </c>
      <c r="AI11304" s="2" t="s">
        <v>123</v>
      </c>
      <c r="AJ11304" s="2" t="s">
        <v>1097</v>
      </c>
      <c r="AK11304" s="2" t="s">
        <v>1098</v>
      </c>
      <c r="AL11304">
        <v>2022</v>
      </c>
    </row>
    <row r="11305" spans="1:38" x14ac:dyDescent="0.3">
      <c r="A11305" s="2" t="s">
        <v>1615</v>
      </c>
      <c r="B11305" s="2" t="s">
        <v>631</v>
      </c>
      <c r="C11305">
        <v>29</v>
      </c>
      <c r="D11305" s="2" t="s">
        <v>74</v>
      </c>
      <c r="E11305">
        <v>21</v>
      </c>
      <c r="F11305">
        <v>9</v>
      </c>
      <c r="G11305">
        <v>4</v>
      </c>
      <c r="H11305">
        <v>6</v>
      </c>
      <c r="I11305">
        <v>15</v>
      </c>
      <c r="J11305">
        <v>0</v>
      </c>
      <c r="K11305">
        <v>12</v>
      </c>
      <c r="L11305">
        <v>8</v>
      </c>
      <c r="M11305">
        <v>7</v>
      </c>
      <c r="N11305">
        <v>9</v>
      </c>
      <c r="O11305">
        <v>15</v>
      </c>
      <c r="P11305">
        <v>26</v>
      </c>
      <c r="Q11305">
        <v>13</v>
      </c>
      <c r="R11305">
        <v>12</v>
      </c>
      <c r="S11305">
        <v>11</v>
      </c>
      <c r="T11305">
        <v>16</v>
      </c>
      <c r="U11305">
        <v>13</v>
      </c>
      <c r="V11305">
        <v>6</v>
      </c>
      <c r="W11305">
        <v>12</v>
      </c>
      <c r="X11305">
        <v>8</v>
      </c>
      <c r="Y11305">
        <v>6</v>
      </c>
      <c r="Z11305">
        <v>8</v>
      </c>
      <c r="AA11305">
        <v>12</v>
      </c>
      <c r="AB11305">
        <v>8</v>
      </c>
      <c r="AC11305">
        <v>7</v>
      </c>
      <c r="AE11305">
        <v>15</v>
      </c>
      <c r="AF11305" s="2" t="s">
        <v>1116</v>
      </c>
      <c r="AG11305" s="2" t="s">
        <v>74</v>
      </c>
      <c r="AH11305" s="2" t="s">
        <v>1116</v>
      </c>
      <c r="AI11305" s="2" t="s">
        <v>123</v>
      </c>
      <c r="AJ11305" s="2" t="s">
        <v>1097</v>
      </c>
      <c r="AK11305" s="2" t="s">
        <v>1098</v>
      </c>
      <c r="AL11305">
        <v>2022</v>
      </c>
    </row>
    <row r="11306" spans="1:38" x14ac:dyDescent="0.3">
      <c r="A11306" s="2" t="s">
        <v>1615</v>
      </c>
      <c r="B11306" s="2" t="s">
        <v>631</v>
      </c>
      <c r="C11306">
        <v>30</v>
      </c>
      <c r="D11306" s="2" t="s">
        <v>1117</v>
      </c>
      <c r="E11306">
        <v>1</v>
      </c>
      <c r="F11306">
        <v>0</v>
      </c>
      <c r="G11306">
        <v>5</v>
      </c>
      <c r="H11306">
        <v>22</v>
      </c>
      <c r="I11306">
        <v>33</v>
      </c>
      <c r="J11306">
        <v>64</v>
      </c>
      <c r="K11306">
        <v>39</v>
      </c>
      <c r="L11306">
        <v>66</v>
      </c>
      <c r="M11306">
        <v>51</v>
      </c>
      <c r="N11306">
        <v>54</v>
      </c>
      <c r="O11306">
        <v>31</v>
      </c>
      <c r="P11306">
        <v>9</v>
      </c>
      <c r="Q11306">
        <v>13</v>
      </c>
      <c r="R11306">
        <v>6</v>
      </c>
      <c r="S11306">
        <v>2</v>
      </c>
      <c r="T11306">
        <v>16</v>
      </c>
      <c r="U11306">
        <v>12</v>
      </c>
      <c r="V11306">
        <v>7</v>
      </c>
      <c r="W11306">
        <v>20</v>
      </c>
      <c r="X11306">
        <v>11</v>
      </c>
      <c r="Y11306">
        <v>28</v>
      </c>
      <c r="Z11306">
        <v>36</v>
      </c>
      <c r="AA11306">
        <v>19</v>
      </c>
      <c r="AB11306">
        <v>27</v>
      </c>
      <c r="AC11306">
        <v>18</v>
      </c>
      <c r="AE11306">
        <v>32</v>
      </c>
      <c r="AF11306" s="2" t="s">
        <v>1118</v>
      </c>
      <c r="AG11306" s="2" t="s">
        <v>90</v>
      </c>
      <c r="AH11306" s="2" t="s">
        <v>1119</v>
      </c>
      <c r="AI11306" s="2" t="s">
        <v>123</v>
      </c>
      <c r="AJ11306" s="2" t="s">
        <v>1097</v>
      </c>
      <c r="AK11306" s="2" t="s">
        <v>1098</v>
      </c>
      <c r="AL11306">
        <v>2022</v>
      </c>
    </row>
    <row r="11307" spans="1:38" x14ac:dyDescent="0.3">
      <c r="A11307" s="2" t="s">
        <v>1615</v>
      </c>
      <c r="B11307" s="2" t="s">
        <v>631</v>
      </c>
      <c r="C11307">
        <v>31</v>
      </c>
      <c r="D11307" s="2" t="s">
        <v>1120</v>
      </c>
      <c r="E11307">
        <v>71</v>
      </c>
      <c r="F11307">
        <v>161</v>
      </c>
      <c r="G11307">
        <v>302</v>
      </c>
      <c r="H11307">
        <v>450</v>
      </c>
      <c r="I11307">
        <v>806</v>
      </c>
      <c r="J11307">
        <v>736</v>
      </c>
      <c r="K11307">
        <v>901</v>
      </c>
      <c r="L11307">
        <v>535</v>
      </c>
      <c r="M11307">
        <v>621</v>
      </c>
      <c r="N11307">
        <v>636</v>
      </c>
      <c r="O11307">
        <v>815</v>
      </c>
      <c r="P11307">
        <v>564</v>
      </c>
      <c r="Q11307">
        <v>354</v>
      </c>
      <c r="R11307">
        <v>259</v>
      </c>
      <c r="S11307">
        <v>209</v>
      </c>
      <c r="T11307">
        <v>147</v>
      </c>
      <c r="U11307">
        <v>112</v>
      </c>
      <c r="V11307">
        <v>199</v>
      </c>
      <c r="W11307">
        <v>192</v>
      </c>
      <c r="X11307">
        <v>239</v>
      </c>
      <c r="Y11307">
        <v>164</v>
      </c>
      <c r="Z11307">
        <v>134</v>
      </c>
      <c r="AA11307">
        <v>220</v>
      </c>
      <c r="AB11307">
        <v>167</v>
      </c>
      <c r="AC11307">
        <v>134</v>
      </c>
      <c r="AE11307">
        <v>33</v>
      </c>
      <c r="AF11307" s="2" t="s">
        <v>1121</v>
      </c>
      <c r="AG11307" s="2" t="s">
        <v>65</v>
      </c>
      <c r="AH11307" s="2" t="s">
        <v>1122</v>
      </c>
      <c r="AI11307" s="2" t="s">
        <v>123</v>
      </c>
      <c r="AJ11307" s="2" t="s">
        <v>1097</v>
      </c>
      <c r="AK11307" s="2" t="s">
        <v>1098</v>
      </c>
      <c r="AL11307">
        <v>2022</v>
      </c>
    </row>
    <row r="11308" spans="1:38" x14ac:dyDescent="0.3">
      <c r="A11308" s="2" t="s">
        <v>1615</v>
      </c>
      <c r="B11308" s="2" t="s">
        <v>631</v>
      </c>
      <c r="C11308">
        <v>32</v>
      </c>
      <c r="D11308" s="2" t="s">
        <v>1123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E11308">
        <v>9</v>
      </c>
      <c r="AF11308" s="2" t="s">
        <v>1118</v>
      </c>
      <c r="AG11308" s="2" t="s">
        <v>66</v>
      </c>
      <c r="AH11308" s="2" t="s">
        <v>1119</v>
      </c>
      <c r="AI11308" s="2" t="s">
        <v>123</v>
      </c>
      <c r="AJ11308" s="2" t="s">
        <v>1097</v>
      </c>
      <c r="AK11308" s="2" t="s">
        <v>1098</v>
      </c>
      <c r="AL11308">
        <v>2022</v>
      </c>
    </row>
    <row r="11309" spans="1:38" x14ac:dyDescent="0.3">
      <c r="A11309" s="2" t="s">
        <v>1615</v>
      </c>
      <c r="B11309" s="2" t="s">
        <v>631</v>
      </c>
      <c r="C11309">
        <v>33</v>
      </c>
      <c r="D11309" s="2" t="s">
        <v>1124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E11309">
        <v>10</v>
      </c>
      <c r="AF11309" s="2" t="s">
        <v>1121</v>
      </c>
      <c r="AG11309" s="2" t="s">
        <v>89</v>
      </c>
      <c r="AH11309" s="2" t="s">
        <v>1122</v>
      </c>
      <c r="AI11309" s="2" t="s">
        <v>123</v>
      </c>
      <c r="AJ11309" s="2" t="s">
        <v>1097</v>
      </c>
      <c r="AK11309" s="2" t="s">
        <v>1098</v>
      </c>
      <c r="AL11309">
        <v>2022</v>
      </c>
    </row>
    <row r="11310" spans="1:38" x14ac:dyDescent="0.3">
      <c r="A11310" s="2" t="s">
        <v>1615</v>
      </c>
      <c r="B11310" s="2" t="s">
        <v>631</v>
      </c>
      <c r="C11310">
        <v>35</v>
      </c>
      <c r="D11310" s="2" t="s">
        <v>83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1</v>
      </c>
      <c r="T11310">
        <v>0</v>
      </c>
      <c r="U11310">
        <v>0</v>
      </c>
      <c r="V11310">
        <v>0</v>
      </c>
      <c r="W11310">
        <v>1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E11310">
        <v>20</v>
      </c>
      <c r="AF11310" s="2" t="s">
        <v>1125</v>
      </c>
      <c r="AG11310" s="2" t="s">
        <v>83</v>
      </c>
      <c r="AH11310" s="2" t="s">
        <v>1125</v>
      </c>
      <c r="AI11310" s="2" t="s">
        <v>123</v>
      </c>
      <c r="AJ11310" s="2" t="s">
        <v>1097</v>
      </c>
      <c r="AK11310" s="2" t="s">
        <v>1098</v>
      </c>
      <c r="AL11310">
        <v>2022</v>
      </c>
    </row>
    <row r="11311" spans="1:38" x14ac:dyDescent="0.3">
      <c r="A11311" s="2" t="s">
        <v>1615</v>
      </c>
      <c r="B11311" s="2" t="s">
        <v>631</v>
      </c>
      <c r="C11311">
        <v>36</v>
      </c>
      <c r="D11311" s="2" t="s">
        <v>1126</v>
      </c>
      <c r="E11311">
        <v>9</v>
      </c>
      <c r="F11311">
        <v>15</v>
      </c>
      <c r="G11311">
        <v>7</v>
      </c>
      <c r="H11311">
        <v>8</v>
      </c>
      <c r="I11311">
        <v>10</v>
      </c>
      <c r="J11311">
        <v>12</v>
      </c>
      <c r="K11311">
        <v>13</v>
      </c>
      <c r="L11311">
        <v>12</v>
      </c>
      <c r="M11311">
        <v>8</v>
      </c>
      <c r="N11311">
        <v>12</v>
      </c>
      <c r="O11311">
        <v>11</v>
      </c>
      <c r="P11311">
        <v>16</v>
      </c>
      <c r="Q11311">
        <v>16</v>
      </c>
      <c r="R11311">
        <v>18</v>
      </c>
      <c r="S11311">
        <v>10</v>
      </c>
      <c r="T11311">
        <v>17</v>
      </c>
      <c r="U11311">
        <v>9</v>
      </c>
      <c r="V11311">
        <v>9</v>
      </c>
      <c r="W11311">
        <v>5</v>
      </c>
      <c r="X11311">
        <v>5</v>
      </c>
      <c r="Y11311">
        <v>2</v>
      </c>
      <c r="Z11311">
        <v>7</v>
      </c>
      <c r="AA11311">
        <v>6</v>
      </c>
      <c r="AB11311">
        <v>7</v>
      </c>
      <c r="AC11311">
        <v>5</v>
      </c>
      <c r="AE11311">
        <v>27</v>
      </c>
      <c r="AF11311" s="2" t="s">
        <v>1127</v>
      </c>
      <c r="AG11311" s="2" t="s">
        <v>91</v>
      </c>
      <c r="AH11311" s="2" t="s">
        <v>1127</v>
      </c>
      <c r="AI11311" s="2" t="s">
        <v>123</v>
      </c>
      <c r="AJ11311" s="2" t="s">
        <v>1097</v>
      </c>
      <c r="AK11311" s="2" t="s">
        <v>1098</v>
      </c>
      <c r="AL11311">
        <v>2022</v>
      </c>
    </row>
    <row r="11312" spans="1:38" x14ac:dyDescent="0.3">
      <c r="A11312" s="2" t="s">
        <v>1615</v>
      </c>
      <c r="B11312" s="2" t="s">
        <v>631</v>
      </c>
      <c r="C11312">
        <v>37</v>
      </c>
      <c r="D11312" s="2" t="s">
        <v>1128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1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E11312">
        <v>16</v>
      </c>
      <c r="AF11312" s="2" t="s">
        <v>1129</v>
      </c>
      <c r="AG11312" s="2" t="s">
        <v>84</v>
      </c>
      <c r="AH11312" s="2" t="s">
        <v>1129</v>
      </c>
      <c r="AI11312" s="2" t="s">
        <v>123</v>
      </c>
      <c r="AJ11312" s="2" t="s">
        <v>1097</v>
      </c>
      <c r="AK11312" s="2" t="s">
        <v>1098</v>
      </c>
      <c r="AL11312">
        <v>2022</v>
      </c>
    </row>
    <row r="11313" spans="1:38" x14ac:dyDescent="0.3">
      <c r="A11313" s="2" t="s">
        <v>1615</v>
      </c>
      <c r="B11313" s="2" t="s">
        <v>631</v>
      </c>
      <c r="C11313">
        <v>38</v>
      </c>
      <c r="D11313" s="2" t="s">
        <v>85</v>
      </c>
      <c r="E11313">
        <v>0</v>
      </c>
      <c r="F11313">
        <v>0</v>
      </c>
      <c r="G11313">
        <v>2</v>
      </c>
      <c r="H11313">
        <v>0</v>
      </c>
      <c r="I11313">
        <v>0</v>
      </c>
      <c r="J11313">
        <v>0</v>
      </c>
      <c r="K11313">
        <v>2</v>
      </c>
      <c r="L11313">
        <v>0</v>
      </c>
      <c r="M11313">
        <v>0</v>
      </c>
      <c r="N11313">
        <v>0</v>
      </c>
      <c r="O11313">
        <v>1</v>
      </c>
      <c r="P11313">
        <v>0</v>
      </c>
      <c r="Q11313">
        <v>0</v>
      </c>
      <c r="R11313">
        <v>0</v>
      </c>
      <c r="S11313">
        <v>1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2</v>
      </c>
      <c r="AC11313">
        <v>0</v>
      </c>
      <c r="AE11313">
        <v>29</v>
      </c>
      <c r="AF11313" s="2" t="s">
        <v>1130</v>
      </c>
      <c r="AG11313" s="2" t="s">
        <v>85</v>
      </c>
      <c r="AH11313" s="2" t="s">
        <v>1127</v>
      </c>
      <c r="AI11313" s="2" t="s">
        <v>123</v>
      </c>
      <c r="AJ11313" s="2" t="s">
        <v>1097</v>
      </c>
      <c r="AK11313" s="2" t="s">
        <v>1098</v>
      </c>
      <c r="AL11313">
        <v>2022</v>
      </c>
    </row>
    <row r="11314" spans="1:38" x14ac:dyDescent="0.3">
      <c r="A11314" s="2" t="s">
        <v>1615</v>
      </c>
      <c r="B11314" s="2" t="s">
        <v>631</v>
      </c>
      <c r="C11314">
        <v>39</v>
      </c>
      <c r="D11314" s="2" t="s">
        <v>86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1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1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E11314">
        <v>28</v>
      </c>
      <c r="AF11314" s="2" t="s">
        <v>1131</v>
      </c>
      <c r="AG11314" s="2" t="s">
        <v>86</v>
      </c>
      <c r="AH11314" s="2" t="s">
        <v>1127</v>
      </c>
      <c r="AI11314" s="2" t="s">
        <v>123</v>
      </c>
      <c r="AJ11314" s="2" t="s">
        <v>1097</v>
      </c>
      <c r="AK11314" s="2" t="s">
        <v>1098</v>
      </c>
      <c r="AL11314">
        <v>2022</v>
      </c>
    </row>
    <row r="11315" spans="1:38" x14ac:dyDescent="0.3">
      <c r="A11315" s="2" t="s">
        <v>1615</v>
      </c>
      <c r="B11315" s="2" t="s">
        <v>631</v>
      </c>
      <c r="C11315">
        <v>40</v>
      </c>
      <c r="D11315" s="2" t="s">
        <v>1132</v>
      </c>
      <c r="E11315">
        <v>9</v>
      </c>
      <c r="F11315">
        <v>15</v>
      </c>
      <c r="G11315">
        <v>5</v>
      </c>
      <c r="H11315">
        <v>8</v>
      </c>
      <c r="I11315">
        <v>10</v>
      </c>
      <c r="J11315">
        <v>12</v>
      </c>
      <c r="K11315">
        <v>9</v>
      </c>
      <c r="L11315">
        <v>12</v>
      </c>
      <c r="M11315">
        <v>7</v>
      </c>
      <c r="N11315">
        <v>12</v>
      </c>
      <c r="O11315">
        <v>10</v>
      </c>
      <c r="P11315">
        <v>16</v>
      </c>
      <c r="Q11315">
        <v>15</v>
      </c>
      <c r="R11315">
        <v>17</v>
      </c>
      <c r="S11315">
        <v>9</v>
      </c>
      <c r="T11315">
        <v>17</v>
      </c>
      <c r="U11315">
        <v>7</v>
      </c>
      <c r="V11315">
        <v>9</v>
      </c>
      <c r="W11315">
        <v>5</v>
      </c>
      <c r="X11315">
        <v>5</v>
      </c>
      <c r="Y11315">
        <v>2</v>
      </c>
      <c r="Z11315">
        <v>7</v>
      </c>
      <c r="AA11315">
        <v>6</v>
      </c>
      <c r="AB11315">
        <v>5</v>
      </c>
      <c r="AC11315">
        <v>5</v>
      </c>
      <c r="AE11315">
        <v>30</v>
      </c>
      <c r="AF11315" s="2" t="s">
        <v>1133</v>
      </c>
      <c r="AG11315" s="2" t="s">
        <v>1134</v>
      </c>
      <c r="AH11315" s="2" t="s">
        <v>1127</v>
      </c>
      <c r="AI11315" s="2" t="s">
        <v>123</v>
      </c>
      <c r="AJ11315" s="2" t="s">
        <v>1097</v>
      </c>
      <c r="AK11315" s="2" t="s">
        <v>1098</v>
      </c>
      <c r="AL11315">
        <v>2022</v>
      </c>
    </row>
    <row r="11316" spans="1:38" x14ac:dyDescent="0.3">
      <c r="A11316" s="2" t="s">
        <v>1615</v>
      </c>
      <c r="B11316" s="2" t="s">
        <v>631</v>
      </c>
      <c r="C11316">
        <v>41</v>
      </c>
      <c r="D11316" s="2" t="s">
        <v>88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1</v>
      </c>
      <c r="L11316">
        <v>0</v>
      </c>
      <c r="M11316">
        <v>1</v>
      </c>
      <c r="N11316">
        <v>0</v>
      </c>
      <c r="O11316">
        <v>0</v>
      </c>
      <c r="P11316">
        <v>0</v>
      </c>
      <c r="Q11316">
        <v>1</v>
      </c>
      <c r="R11316">
        <v>0</v>
      </c>
      <c r="S11316">
        <v>0</v>
      </c>
      <c r="T11316">
        <v>0</v>
      </c>
      <c r="U11316">
        <v>1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E11316">
        <v>25</v>
      </c>
      <c r="AF11316" s="2" t="s">
        <v>1135</v>
      </c>
      <c r="AG11316" s="2" t="s">
        <v>88</v>
      </c>
      <c r="AH11316" s="2" t="s">
        <v>1127</v>
      </c>
      <c r="AI11316" s="2" t="s">
        <v>123</v>
      </c>
      <c r="AJ11316" s="2" t="s">
        <v>1097</v>
      </c>
      <c r="AK11316" s="2" t="s">
        <v>1098</v>
      </c>
      <c r="AL11316">
        <v>2022</v>
      </c>
    </row>
    <row r="11317" spans="1:38" x14ac:dyDescent="0.3">
      <c r="A11317" s="2" t="s">
        <v>1616</v>
      </c>
      <c r="B11317" s="2" t="s">
        <v>632</v>
      </c>
      <c r="C11317">
        <v>3</v>
      </c>
      <c r="D11317" s="2" t="s">
        <v>62</v>
      </c>
      <c r="E11317">
        <v>22</v>
      </c>
      <c r="F11317">
        <v>22</v>
      </c>
      <c r="G11317">
        <v>14</v>
      </c>
      <c r="H11317">
        <v>21</v>
      </c>
      <c r="I11317">
        <v>9</v>
      </c>
      <c r="J11317">
        <v>11</v>
      </c>
      <c r="K11317">
        <v>2</v>
      </c>
      <c r="L11317">
        <v>9</v>
      </c>
      <c r="M11317">
        <v>9</v>
      </c>
      <c r="N11317">
        <v>13</v>
      </c>
      <c r="O11317">
        <v>18</v>
      </c>
      <c r="P11317">
        <v>22</v>
      </c>
      <c r="Q11317">
        <v>21</v>
      </c>
      <c r="R11317">
        <v>17</v>
      </c>
      <c r="S11317">
        <v>23</v>
      </c>
      <c r="T11317">
        <v>38</v>
      </c>
      <c r="U11317">
        <v>33</v>
      </c>
      <c r="V11317">
        <v>50</v>
      </c>
      <c r="W11317">
        <v>76</v>
      </c>
      <c r="X11317">
        <v>92</v>
      </c>
      <c r="Y11317">
        <v>97</v>
      </c>
      <c r="Z11317">
        <v>109</v>
      </c>
      <c r="AA11317">
        <v>122</v>
      </c>
      <c r="AB11317">
        <v>150</v>
      </c>
      <c r="AC11317">
        <v>139</v>
      </c>
      <c r="AE11317">
        <v>4</v>
      </c>
      <c r="AF11317" s="2" t="s">
        <v>1095</v>
      </c>
      <c r="AG11317" s="2" t="s">
        <v>62</v>
      </c>
      <c r="AH11317" s="2" t="s">
        <v>1096</v>
      </c>
      <c r="AI11317" s="2" t="s">
        <v>123</v>
      </c>
      <c r="AJ11317" s="2" t="s">
        <v>1097</v>
      </c>
      <c r="AK11317" s="2" t="s">
        <v>1098</v>
      </c>
      <c r="AL11317">
        <v>2022</v>
      </c>
    </row>
    <row r="11318" spans="1:38" x14ac:dyDescent="0.3">
      <c r="A11318" s="2" t="s">
        <v>1616</v>
      </c>
      <c r="B11318" s="2" t="s">
        <v>632</v>
      </c>
      <c r="C11318">
        <v>4</v>
      </c>
      <c r="D11318" s="2" t="s">
        <v>6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E11318">
        <v>18</v>
      </c>
      <c r="AF11318" s="2" t="s">
        <v>1099</v>
      </c>
      <c r="AG11318" s="2" t="s">
        <v>60</v>
      </c>
      <c r="AH11318" s="2" t="s">
        <v>1096</v>
      </c>
      <c r="AI11318" s="2" t="s">
        <v>123</v>
      </c>
      <c r="AJ11318" s="2" t="s">
        <v>1097</v>
      </c>
      <c r="AK11318" s="2" t="s">
        <v>1098</v>
      </c>
      <c r="AL11318">
        <v>2022</v>
      </c>
    </row>
    <row r="11319" spans="1:38" x14ac:dyDescent="0.3">
      <c r="A11319" s="2" t="s">
        <v>1616</v>
      </c>
      <c r="B11319" s="2" t="s">
        <v>632</v>
      </c>
      <c r="C11319">
        <v>5</v>
      </c>
      <c r="D11319" s="2" t="s">
        <v>61</v>
      </c>
      <c r="E11319">
        <v>3</v>
      </c>
      <c r="F11319">
        <v>3</v>
      </c>
      <c r="G11319">
        <v>3</v>
      </c>
      <c r="H11319">
        <v>8</v>
      </c>
      <c r="I11319">
        <v>3</v>
      </c>
      <c r="J11319">
        <v>6</v>
      </c>
      <c r="K11319">
        <v>4</v>
      </c>
      <c r="L11319">
        <v>5</v>
      </c>
      <c r="M11319">
        <v>0</v>
      </c>
      <c r="N11319">
        <v>6</v>
      </c>
      <c r="O11319">
        <v>5</v>
      </c>
      <c r="P11319">
        <v>3</v>
      </c>
      <c r="Q11319">
        <v>2</v>
      </c>
      <c r="R11319">
        <v>3</v>
      </c>
      <c r="S11319">
        <v>7</v>
      </c>
      <c r="T11319">
        <v>11</v>
      </c>
      <c r="U11319">
        <v>7</v>
      </c>
      <c r="V11319">
        <v>6</v>
      </c>
      <c r="W11319">
        <v>4</v>
      </c>
      <c r="X11319">
        <v>7</v>
      </c>
      <c r="Y11319">
        <v>5</v>
      </c>
      <c r="Z11319">
        <v>5</v>
      </c>
      <c r="AA11319">
        <v>9</v>
      </c>
      <c r="AB11319">
        <v>8</v>
      </c>
      <c r="AC11319">
        <v>14</v>
      </c>
      <c r="AE11319">
        <v>21</v>
      </c>
      <c r="AF11319" s="2" t="s">
        <v>1100</v>
      </c>
      <c r="AG11319" s="2" t="s">
        <v>61</v>
      </c>
      <c r="AH11319" s="2" t="s">
        <v>1100</v>
      </c>
      <c r="AI11319" s="2" t="s">
        <v>123</v>
      </c>
      <c r="AJ11319" s="2" t="s">
        <v>1097</v>
      </c>
      <c r="AK11319" s="2" t="s">
        <v>1098</v>
      </c>
      <c r="AL11319">
        <v>2022</v>
      </c>
    </row>
    <row r="11320" spans="1:38" x14ac:dyDescent="0.3">
      <c r="A11320" s="2" t="s">
        <v>1616</v>
      </c>
      <c r="B11320" s="2" t="s">
        <v>632</v>
      </c>
      <c r="C11320">
        <v>6</v>
      </c>
      <c r="D11320" s="2" t="s">
        <v>64</v>
      </c>
      <c r="E11320">
        <v>4</v>
      </c>
      <c r="F11320">
        <v>9</v>
      </c>
      <c r="G11320">
        <v>1</v>
      </c>
      <c r="H11320">
        <v>1</v>
      </c>
      <c r="I11320">
        <v>1</v>
      </c>
      <c r="J11320">
        <v>6</v>
      </c>
      <c r="K11320">
        <v>3</v>
      </c>
      <c r="L11320">
        <v>4</v>
      </c>
      <c r="M11320">
        <v>13</v>
      </c>
      <c r="N11320">
        <v>10</v>
      </c>
      <c r="O11320">
        <v>1</v>
      </c>
      <c r="P11320">
        <v>2</v>
      </c>
      <c r="Q11320">
        <v>7</v>
      </c>
      <c r="R11320">
        <v>6</v>
      </c>
      <c r="S11320">
        <v>1</v>
      </c>
      <c r="T11320">
        <v>3</v>
      </c>
      <c r="U11320">
        <v>3</v>
      </c>
      <c r="V11320">
        <v>7</v>
      </c>
      <c r="W11320">
        <v>1</v>
      </c>
      <c r="X11320">
        <v>5</v>
      </c>
      <c r="Y11320">
        <v>3</v>
      </c>
      <c r="Z11320">
        <v>3</v>
      </c>
      <c r="AA11320">
        <v>2</v>
      </c>
      <c r="AB11320">
        <v>7</v>
      </c>
      <c r="AC11320">
        <v>8</v>
      </c>
      <c r="AE11320">
        <v>22</v>
      </c>
      <c r="AF11320" s="2" t="s">
        <v>1101</v>
      </c>
      <c r="AG11320" s="2" t="s">
        <v>64</v>
      </c>
      <c r="AH11320" s="2" t="s">
        <v>1096</v>
      </c>
      <c r="AI11320" s="2" t="s">
        <v>123</v>
      </c>
      <c r="AJ11320" s="2" t="s">
        <v>1097</v>
      </c>
      <c r="AK11320" s="2" t="s">
        <v>1098</v>
      </c>
      <c r="AL11320">
        <v>2022</v>
      </c>
    </row>
    <row r="11321" spans="1:38" x14ac:dyDescent="0.3">
      <c r="A11321" s="2" t="s">
        <v>1616</v>
      </c>
      <c r="B11321" s="2" t="s">
        <v>632</v>
      </c>
      <c r="C11321">
        <v>7</v>
      </c>
      <c r="D11321" s="2" t="s">
        <v>77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E11321">
        <v>6</v>
      </c>
      <c r="AF11321" s="2" t="s">
        <v>1102</v>
      </c>
      <c r="AG11321" s="2" t="s">
        <v>77</v>
      </c>
      <c r="AH11321" s="2" t="s">
        <v>1096</v>
      </c>
      <c r="AI11321" s="2" t="s">
        <v>123</v>
      </c>
      <c r="AJ11321" s="2" t="s">
        <v>1097</v>
      </c>
      <c r="AK11321" s="2" t="s">
        <v>1098</v>
      </c>
      <c r="AL11321">
        <v>2022</v>
      </c>
    </row>
    <row r="11322" spans="1:38" x14ac:dyDescent="0.3">
      <c r="A11322" s="2" t="s">
        <v>1616</v>
      </c>
      <c r="B11322" s="2" t="s">
        <v>632</v>
      </c>
      <c r="C11322">
        <v>8</v>
      </c>
      <c r="D11322" s="2" t="s">
        <v>1103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E11322">
        <v>14</v>
      </c>
      <c r="AF11322" s="2" t="s">
        <v>1104</v>
      </c>
      <c r="AG11322" s="2" t="s">
        <v>81</v>
      </c>
      <c r="AH11322" s="2" t="s">
        <v>1104</v>
      </c>
      <c r="AI11322" s="2" t="s">
        <v>123</v>
      </c>
      <c r="AJ11322" s="2" t="s">
        <v>1097</v>
      </c>
      <c r="AK11322" s="2" t="s">
        <v>1098</v>
      </c>
      <c r="AL11322">
        <v>2022</v>
      </c>
    </row>
    <row r="11323" spans="1:38" x14ac:dyDescent="0.3">
      <c r="A11323" s="2" t="s">
        <v>1616</v>
      </c>
      <c r="B11323" s="2" t="s">
        <v>632</v>
      </c>
      <c r="C11323">
        <v>10</v>
      </c>
      <c r="D11323" s="2" t="s">
        <v>59</v>
      </c>
      <c r="E11323">
        <v>165</v>
      </c>
      <c r="F11323">
        <v>155</v>
      </c>
      <c r="G11323">
        <v>145</v>
      </c>
      <c r="H11323">
        <v>170</v>
      </c>
      <c r="I11323">
        <v>254</v>
      </c>
      <c r="J11323">
        <v>254</v>
      </c>
      <c r="K11323">
        <v>291</v>
      </c>
      <c r="L11323">
        <v>220</v>
      </c>
      <c r="M11323">
        <v>224</v>
      </c>
      <c r="N11323">
        <v>178</v>
      </c>
      <c r="O11323">
        <v>164</v>
      </c>
      <c r="P11323">
        <v>313</v>
      </c>
      <c r="Q11323">
        <v>307</v>
      </c>
      <c r="R11323">
        <v>283</v>
      </c>
      <c r="S11323">
        <v>219</v>
      </c>
      <c r="T11323">
        <v>273</v>
      </c>
      <c r="U11323">
        <v>227</v>
      </c>
      <c r="V11323">
        <v>274</v>
      </c>
      <c r="W11323">
        <v>362</v>
      </c>
      <c r="X11323">
        <v>391</v>
      </c>
      <c r="Y11323">
        <v>424</v>
      </c>
      <c r="Z11323">
        <v>514</v>
      </c>
      <c r="AA11323">
        <v>608</v>
      </c>
      <c r="AB11323">
        <v>525</v>
      </c>
      <c r="AC11323">
        <v>380</v>
      </c>
      <c r="AE11323">
        <v>19</v>
      </c>
      <c r="AF11323" s="2" t="s">
        <v>1105</v>
      </c>
      <c r="AG11323" s="2" t="s">
        <v>59</v>
      </c>
      <c r="AH11323" s="2" t="s">
        <v>1096</v>
      </c>
      <c r="AI11323" s="2" t="s">
        <v>123</v>
      </c>
      <c r="AJ11323" s="2" t="s">
        <v>1097</v>
      </c>
      <c r="AK11323" s="2" t="s">
        <v>1098</v>
      </c>
      <c r="AL11323">
        <v>2022</v>
      </c>
    </row>
    <row r="11324" spans="1:38" x14ac:dyDescent="0.3">
      <c r="A11324" s="2" t="s">
        <v>1616</v>
      </c>
      <c r="B11324" s="2" t="s">
        <v>632</v>
      </c>
      <c r="C11324">
        <v>11</v>
      </c>
      <c r="D11324" s="2" t="s">
        <v>63</v>
      </c>
      <c r="E11324">
        <v>13</v>
      </c>
      <c r="F11324">
        <v>11</v>
      </c>
      <c r="G11324">
        <v>9</v>
      </c>
      <c r="H11324">
        <v>10</v>
      </c>
      <c r="I11324">
        <v>5</v>
      </c>
      <c r="J11324">
        <v>20</v>
      </c>
      <c r="K11324">
        <v>8</v>
      </c>
      <c r="L11324">
        <v>8</v>
      </c>
      <c r="M11324">
        <v>8</v>
      </c>
      <c r="N11324">
        <v>7</v>
      </c>
      <c r="O11324">
        <v>7</v>
      </c>
      <c r="P11324">
        <v>6</v>
      </c>
      <c r="Q11324">
        <v>4</v>
      </c>
      <c r="R11324">
        <v>7</v>
      </c>
      <c r="S11324">
        <v>13</v>
      </c>
      <c r="T11324">
        <v>9</v>
      </c>
      <c r="U11324">
        <v>15</v>
      </c>
      <c r="V11324">
        <v>10</v>
      </c>
      <c r="W11324">
        <v>15</v>
      </c>
      <c r="X11324">
        <v>23</v>
      </c>
      <c r="Y11324">
        <v>20</v>
      </c>
      <c r="Z11324">
        <v>14</v>
      </c>
      <c r="AA11324">
        <v>19</v>
      </c>
      <c r="AB11324">
        <v>22</v>
      </c>
      <c r="AC11324">
        <v>22</v>
      </c>
      <c r="AE11324">
        <v>13</v>
      </c>
      <c r="AF11324" s="2" t="s">
        <v>1106</v>
      </c>
      <c r="AG11324" s="2" t="s">
        <v>63</v>
      </c>
      <c r="AH11324" s="2" t="s">
        <v>1096</v>
      </c>
      <c r="AI11324" s="2" t="s">
        <v>123</v>
      </c>
      <c r="AJ11324" s="2" t="s">
        <v>1097</v>
      </c>
      <c r="AK11324" s="2" t="s">
        <v>1098</v>
      </c>
      <c r="AL11324">
        <v>2022</v>
      </c>
    </row>
    <row r="11325" spans="1:38" x14ac:dyDescent="0.3">
      <c r="A11325" s="2" t="s">
        <v>1616</v>
      </c>
      <c r="B11325" s="2" t="s">
        <v>632</v>
      </c>
      <c r="C11325">
        <v>13</v>
      </c>
      <c r="D11325" s="2" t="s">
        <v>67</v>
      </c>
      <c r="E11325">
        <v>0</v>
      </c>
      <c r="F11325">
        <v>0</v>
      </c>
      <c r="G11325">
        <v>1</v>
      </c>
      <c r="H11325">
        <v>0</v>
      </c>
      <c r="I11325">
        <v>0</v>
      </c>
      <c r="J11325">
        <v>1</v>
      </c>
      <c r="K11325">
        <v>1</v>
      </c>
      <c r="L11325">
        <v>0</v>
      </c>
      <c r="M11325">
        <v>0</v>
      </c>
      <c r="N11325">
        <v>0</v>
      </c>
      <c r="O11325">
        <v>0</v>
      </c>
      <c r="P11325">
        <v>1</v>
      </c>
      <c r="Q11325">
        <v>0</v>
      </c>
      <c r="R11325">
        <v>0</v>
      </c>
      <c r="S11325">
        <v>1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1</v>
      </c>
      <c r="AE11325">
        <v>17</v>
      </c>
      <c r="AF11325" s="2" t="s">
        <v>67</v>
      </c>
      <c r="AG11325" s="2" t="s">
        <v>67</v>
      </c>
      <c r="AH11325" s="2" t="s">
        <v>1107</v>
      </c>
      <c r="AI11325" s="2" t="s">
        <v>123</v>
      </c>
      <c r="AJ11325" s="2" t="s">
        <v>1097</v>
      </c>
      <c r="AK11325" s="2" t="s">
        <v>1098</v>
      </c>
      <c r="AL11325">
        <v>2022</v>
      </c>
    </row>
    <row r="11326" spans="1:38" x14ac:dyDescent="0.3">
      <c r="A11326" s="2" t="s">
        <v>1616</v>
      </c>
      <c r="B11326" s="2" t="s">
        <v>632</v>
      </c>
      <c r="C11326">
        <v>14</v>
      </c>
      <c r="D11326" s="2" t="s">
        <v>68</v>
      </c>
      <c r="E11326">
        <v>2</v>
      </c>
      <c r="F11326">
        <v>0</v>
      </c>
      <c r="G11326">
        <v>0</v>
      </c>
      <c r="H11326">
        <v>1</v>
      </c>
      <c r="I11326">
        <v>1</v>
      </c>
      <c r="J11326">
        <v>1</v>
      </c>
      <c r="K11326">
        <v>1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2</v>
      </c>
      <c r="R11326">
        <v>1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1</v>
      </c>
      <c r="Z11326">
        <v>0</v>
      </c>
      <c r="AA11326">
        <v>0</v>
      </c>
      <c r="AB11326">
        <v>0</v>
      </c>
      <c r="AC11326">
        <v>0</v>
      </c>
      <c r="AE11326">
        <v>1</v>
      </c>
      <c r="AF11326" s="2" t="s">
        <v>68</v>
      </c>
      <c r="AG11326" s="2" t="s">
        <v>68</v>
      </c>
      <c r="AH11326" s="2" t="s">
        <v>1107</v>
      </c>
      <c r="AI11326" s="2" t="s">
        <v>123</v>
      </c>
      <c r="AJ11326" s="2" t="s">
        <v>1097</v>
      </c>
      <c r="AK11326" s="2" t="s">
        <v>1098</v>
      </c>
      <c r="AL11326">
        <v>2022</v>
      </c>
    </row>
    <row r="11327" spans="1:38" x14ac:dyDescent="0.3">
      <c r="A11327" s="2" t="s">
        <v>1616</v>
      </c>
      <c r="B11327" s="2" t="s">
        <v>632</v>
      </c>
      <c r="C11327">
        <v>15</v>
      </c>
      <c r="D11327" s="2" t="s">
        <v>69</v>
      </c>
      <c r="E11327">
        <v>1</v>
      </c>
      <c r="F11327">
        <v>5</v>
      </c>
      <c r="G11327">
        <v>2</v>
      </c>
      <c r="H11327">
        <v>2</v>
      </c>
      <c r="I11327">
        <v>2</v>
      </c>
      <c r="J11327">
        <v>0</v>
      </c>
      <c r="K11327">
        <v>3</v>
      </c>
      <c r="L11327">
        <v>5</v>
      </c>
      <c r="M11327">
        <v>2</v>
      </c>
      <c r="N11327">
        <v>5</v>
      </c>
      <c r="O11327">
        <v>4</v>
      </c>
      <c r="P11327">
        <v>5</v>
      </c>
      <c r="Q11327">
        <v>7</v>
      </c>
      <c r="R11327">
        <v>8</v>
      </c>
      <c r="S11327">
        <v>7</v>
      </c>
      <c r="T11327">
        <v>7</v>
      </c>
      <c r="U11327">
        <v>6</v>
      </c>
      <c r="V11327">
        <v>5</v>
      </c>
      <c r="W11327">
        <v>7</v>
      </c>
      <c r="X11327">
        <v>6</v>
      </c>
      <c r="Y11327">
        <v>4</v>
      </c>
      <c r="Z11327">
        <v>5</v>
      </c>
      <c r="AA11327">
        <v>4</v>
      </c>
      <c r="AB11327">
        <v>3</v>
      </c>
      <c r="AC11327">
        <v>6</v>
      </c>
      <c r="AE11327">
        <v>12</v>
      </c>
      <c r="AF11327" s="2" t="s">
        <v>69</v>
      </c>
      <c r="AG11327" s="2" t="s">
        <v>69</v>
      </c>
      <c r="AH11327" s="2" t="s">
        <v>1107</v>
      </c>
      <c r="AI11327" s="2" t="s">
        <v>123</v>
      </c>
      <c r="AJ11327" s="2" t="s">
        <v>1097</v>
      </c>
      <c r="AK11327" s="2" t="s">
        <v>1098</v>
      </c>
      <c r="AL11327">
        <v>2022</v>
      </c>
    </row>
    <row r="11328" spans="1:38" x14ac:dyDescent="0.3">
      <c r="A11328" s="2" t="s">
        <v>1616</v>
      </c>
      <c r="B11328" s="2" t="s">
        <v>632</v>
      </c>
      <c r="C11328">
        <v>16</v>
      </c>
      <c r="D11328" s="2" t="s">
        <v>70</v>
      </c>
      <c r="E11328">
        <v>0</v>
      </c>
      <c r="F11328">
        <v>6</v>
      </c>
      <c r="G11328">
        <v>1</v>
      </c>
      <c r="H11328">
        <v>5</v>
      </c>
      <c r="I11328">
        <v>1</v>
      </c>
      <c r="J11328">
        <v>7</v>
      </c>
      <c r="K11328">
        <v>7</v>
      </c>
      <c r="L11328">
        <v>6</v>
      </c>
      <c r="M11328">
        <v>1</v>
      </c>
      <c r="N11328">
        <v>4</v>
      </c>
      <c r="O11328">
        <v>1</v>
      </c>
      <c r="P11328">
        <v>2</v>
      </c>
      <c r="Q11328">
        <v>3</v>
      </c>
      <c r="R11328">
        <v>4</v>
      </c>
      <c r="S11328">
        <v>7</v>
      </c>
      <c r="T11328">
        <v>4</v>
      </c>
      <c r="U11328">
        <v>3</v>
      </c>
      <c r="V11328">
        <v>1</v>
      </c>
      <c r="W11328">
        <v>2</v>
      </c>
      <c r="X11328">
        <v>1</v>
      </c>
      <c r="Y11328">
        <v>5</v>
      </c>
      <c r="Z11328">
        <v>4</v>
      </c>
      <c r="AA11328">
        <v>5</v>
      </c>
      <c r="AB11328">
        <v>5</v>
      </c>
      <c r="AC11328">
        <v>2</v>
      </c>
      <c r="AE11328">
        <v>3</v>
      </c>
      <c r="AF11328" s="2" t="s">
        <v>70</v>
      </c>
      <c r="AG11328" s="2" t="s">
        <v>70</v>
      </c>
      <c r="AH11328" s="2" t="s">
        <v>1107</v>
      </c>
      <c r="AI11328" s="2" t="s">
        <v>123</v>
      </c>
      <c r="AJ11328" s="2" t="s">
        <v>1097</v>
      </c>
      <c r="AK11328" s="2" t="s">
        <v>1098</v>
      </c>
      <c r="AL11328">
        <v>2022</v>
      </c>
    </row>
    <row r="11329" spans="1:38" x14ac:dyDescent="0.3">
      <c r="A11329" s="2" t="s">
        <v>1616</v>
      </c>
      <c r="B11329" s="2" t="s">
        <v>632</v>
      </c>
      <c r="C11329">
        <v>17</v>
      </c>
      <c r="D11329" s="2" t="s">
        <v>71</v>
      </c>
      <c r="E11329">
        <v>8</v>
      </c>
      <c r="F11329">
        <v>3</v>
      </c>
      <c r="G11329">
        <v>4</v>
      </c>
      <c r="H11329">
        <v>8</v>
      </c>
      <c r="I11329">
        <v>2</v>
      </c>
      <c r="J11329">
        <v>4</v>
      </c>
      <c r="K11329">
        <v>1</v>
      </c>
      <c r="L11329">
        <v>1</v>
      </c>
      <c r="M11329">
        <v>5</v>
      </c>
      <c r="N11329">
        <v>4</v>
      </c>
      <c r="O11329">
        <v>9</v>
      </c>
      <c r="P11329">
        <v>1</v>
      </c>
      <c r="Q11329">
        <v>3</v>
      </c>
      <c r="R11329">
        <v>6</v>
      </c>
      <c r="S11329">
        <v>4</v>
      </c>
      <c r="T11329">
        <v>3</v>
      </c>
      <c r="U11329">
        <v>3</v>
      </c>
      <c r="V11329">
        <v>3</v>
      </c>
      <c r="W11329">
        <v>1</v>
      </c>
      <c r="X11329">
        <v>2</v>
      </c>
      <c r="Y11329">
        <v>6</v>
      </c>
      <c r="Z11329">
        <v>4</v>
      </c>
      <c r="AA11329">
        <v>8</v>
      </c>
      <c r="AB11329">
        <v>1</v>
      </c>
      <c r="AC11329">
        <v>6</v>
      </c>
      <c r="AE11329">
        <v>23</v>
      </c>
      <c r="AF11329" s="2" t="s">
        <v>71</v>
      </c>
      <c r="AG11329" s="2" t="s">
        <v>71</v>
      </c>
      <c r="AH11329" s="2" t="s">
        <v>1107</v>
      </c>
      <c r="AI11329" s="2" t="s">
        <v>123</v>
      </c>
      <c r="AJ11329" s="2" t="s">
        <v>1097</v>
      </c>
      <c r="AK11329" s="2" t="s">
        <v>1098</v>
      </c>
      <c r="AL11329">
        <v>2022</v>
      </c>
    </row>
    <row r="11330" spans="1:38" x14ac:dyDescent="0.3">
      <c r="A11330" s="2" t="s">
        <v>1616</v>
      </c>
      <c r="B11330" s="2" t="s">
        <v>632</v>
      </c>
      <c r="C11330">
        <v>19</v>
      </c>
      <c r="D11330" s="2" t="s">
        <v>72</v>
      </c>
      <c r="E11330">
        <v>10</v>
      </c>
      <c r="F11330">
        <v>11</v>
      </c>
      <c r="G11330">
        <v>9</v>
      </c>
      <c r="H11330">
        <v>8</v>
      </c>
      <c r="I11330">
        <v>20</v>
      </c>
      <c r="J11330">
        <v>17</v>
      </c>
      <c r="K11330">
        <v>21</v>
      </c>
      <c r="L11330">
        <v>9</v>
      </c>
      <c r="M11330">
        <v>4</v>
      </c>
      <c r="N11330">
        <v>5</v>
      </c>
      <c r="O11330">
        <v>9</v>
      </c>
      <c r="P11330">
        <v>10</v>
      </c>
      <c r="Q11330">
        <v>17</v>
      </c>
      <c r="R11330">
        <v>11</v>
      </c>
      <c r="S11330">
        <v>8</v>
      </c>
      <c r="T11330">
        <v>7</v>
      </c>
      <c r="U11330">
        <v>12</v>
      </c>
      <c r="V11330">
        <v>13</v>
      </c>
      <c r="W11330">
        <v>12</v>
      </c>
      <c r="X11330">
        <v>15</v>
      </c>
      <c r="Y11330">
        <v>9</v>
      </c>
      <c r="Z11330">
        <v>6</v>
      </c>
      <c r="AA11330">
        <v>9</v>
      </c>
      <c r="AB11330">
        <v>14</v>
      </c>
      <c r="AC11330">
        <v>4</v>
      </c>
      <c r="AE11330">
        <v>2</v>
      </c>
      <c r="AF11330" s="2" t="s">
        <v>72</v>
      </c>
      <c r="AG11330" s="2" t="s">
        <v>72</v>
      </c>
      <c r="AH11330" s="2" t="s">
        <v>1108</v>
      </c>
      <c r="AI11330" s="2" t="s">
        <v>123</v>
      </c>
      <c r="AJ11330" s="2" t="s">
        <v>1097</v>
      </c>
      <c r="AK11330" s="2" t="s">
        <v>1098</v>
      </c>
      <c r="AL11330">
        <v>2022</v>
      </c>
    </row>
    <row r="11331" spans="1:38" x14ac:dyDescent="0.3">
      <c r="A11331" s="2" t="s">
        <v>1616</v>
      </c>
      <c r="B11331" s="2" t="s">
        <v>632</v>
      </c>
      <c r="C11331">
        <v>20</v>
      </c>
      <c r="D11331" s="2" t="s">
        <v>73</v>
      </c>
      <c r="E11331">
        <v>145</v>
      </c>
      <c r="F11331">
        <v>167</v>
      </c>
      <c r="G11331">
        <v>146</v>
      </c>
      <c r="H11331">
        <v>132</v>
      </c>
      <c r="I11331">
        <v>120</v>
      </c>
      <c r="J11331">
        <v>123</v>
      </c>
      <c r="K11331">
        <v>100</v>
      </c>
      <c r="L11331">
        <v>98</v>
      </c>
      <c r="M11331">
        <v>109</v>
      </c>
      <c r="N11331">
        <v>106</v>
      </c>
      <c r="O11331">
        <v>161</v>
      </c>
      <c r="P11331">
        <v>137</v>
      </c>
      <c r="Q11331">
        <v>158</v>
      </c>
      <c r="R11331">
        <v>191</v>
      </c>
      <c r="S11331">
        <v>166</v>
      </c>
      <c r="T11331">
        <v>128</v>
      </c>
      <c r="U11331">
        <v>132</v>
      </c>
      <c r="V11331">
        <v>157</v>
      </c>
      <c r="W11331">
        <v>138</v>
      </c>
      <c r="X11331">
        <v>140</v>
      </c>
      <c r="Y11331">
        <v>122</v>
      </c>
      <c r="Z11331">
        <v>79</v>
      </c>
      <c r="AA11331">
        <v>111</v>
      </c>
      <c r="AB11331">
        <v>129</v>
      </c>
      <c r="AC11331">
        <v>100</v>
      </c>
      <c r="AE11331">
        <v>24</v>
      </c>
      <c r="AF11331" s="2" t="s">
        <v>73</v>
      </c>
      <c r="AG11331" s="2" t="s">
        <v>73</v>
      </c>
      <c r="AH11331" s="2" t="s">
        <v>1108</v>
      </c>
      <c r="AI11331" s="2" t="s">
        <v>123</v>
      </c>
      <c r="AJ11331" s="2" t="s">
        <v>1097</v>
      </c>
      <c r="AK11331" s="2" t="s">
        <v>1098</v>
      </c>
      <c r="AL11331">
        <v>2022</v>
      </c>
    </row>
    <row r="11332" spans="1:38" x14ac:dyDescent="0.3">
      <c r="A11332" s="2" t="s">
        <v>1616</v>
      </c>
      <c r="B11332" s="2" t="s">
        <v>632</v>
      </c>
      <c r="C11332">
        <v>21</v>
      </c>
      <c r="D11332" s="2" t="s">
        <v>75</v>
      </c>
      <c r="E11332">
        <v>843</v>
      </c>
      <c r="F11332">
        <v>797</v>
      </c>
      <c r="G11332">
        <v>742</v>
      </c>
      <c r="H11332">
        <v>705</v>
      </c>
      <c r="I11332">
        <v>702</v>
      </c>
      <c r="J11332">
        <v>749</v>
      </c>
      <c r="K11332">
        <v>780</v>
      </c>
      <c r="L11332">
        <v>738</v>
      </c>
      <c r="M11332">
        <v>761</v>
      </c>
      <c r="N11332">
        <v>825</v>
      </c>
      <c r="O11332">
        <v>799</v>
      </c>
      <c r="P11332">
        <v>719</v>
      </c>
      <c r="Q11332">
        <v>731</v>
      </c>
      <c r="R11332">
        <v>744</v>
      </c>
      <c r="S11332">
        <v>669</v>
      </c>
      <c r="T11332">
        <v>750</v>
      </c>
      <c r="U11332">
        <v>714</v>
      </c>
      <c r="V11332">
        <v>697</v>
      </c>
      <c r="W11332">
        <v>686</v>
      </c>
      <c r="X11332">
        <v>713</v>
      </c>
      <c r="Y11332">
        <v>687</v>
      </c>
      <c r="Z11332">
        <v>706</v>
      </c>
      <c r="AA11332">
        <v>688</v>
      </c>
      <c r="AB11332">
        <v>617</v>
      </c>
      <c r="AC11332">
        <v>493</v>
      </c>
      <c r="AE11332">
        <v>26</v>
      </c>
      <c r="AF11332" s="2" t="s">
        <v>1109</v>
      </c>
      <c r="AG11332" s="2" t="s">
        <v>75</v>
      </c>
      <c r="AH11332" s="2" t="s">
        <v>1104</v>
      </c>
      <c r="AI11332" s="2" t="s">
        <v>123</v>
      </c>
      <c r="AJ11332" s="2" t="s">
        <v>1097</v>
      </c>
      <c r="AK11332" s="2" t="s">
        <v>1098</v>
      </c>
      <c r="AL11332">
        <v>2022</v>
      </c>
    </row>
    <row r="11333" spans="1:38" x14ac:dyDescent="0.3">
      <c r="A11333" s="2" t="s">
        <v>1616</v>
      </c>
      <c r="B11333" s="2" t="s">
        <v>632</v>
      </c>
      <c r="C11333">
        <v>22</v>
      </c>
      <c r="D11333" s="2" t="s">
        <v>111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E11333">
        <v>5</v>
      </c>
      <c r="AF11333" s="2" t="s">
        <v>1111</v>
      </c>
      <c r="AG11333" s="2" t="s">
        <v>76</v>
      </c>
      <c r="AH11333" s="2" t="s">
        <v>1107</v>
      </c>
      <c r="AI11333" s="2" t="s">
        <v>123</v>
      </c>
      <c r="AJ11333" s="2" t="s">
        <v>1097</v>
      </c>
      <c r="AK11333" s="2" t="s">
        <v>1098</v>
      </c>
      <c r="AL11333">
        <v>2022</v>
      </c>
    </row>
    <row r="11334" spans="1:38" x14ac:dyDescent="0.3">
      <c r="A11334" s="2" t="s">
        <v>1616</v>
      </c>
      <c r="B11334" s="2" t="s">
        <v>632</v>
      </c>
      <c r="C11334">
        <v>23</v>
      </c>
      <c r="D11334" s="2" t="s">
        <v>1112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E11334">
        <v>31</v>
      </c>
      <c r="AF11334" s="2" t="s">
        <v>1113</v>
      </c>
      <c r="AG11334" s="2" t="s">
        <v>80</v>
      </c>
      <c r="AH11334" s="2" t="s">
        <v>1108</v>
      </c>
      <c r="AI11334" s="2" t="s">
        <v>123</v>
      </c>
      <c r="AJ11334" s="2" t="s">
        <v>1097</v>
      </c>
      <c r="AK11334" s="2" t="s">
        <v>1098</v>
      </c>
      <c r="AL11334">
        <v>2022</v>
      </c>
    </row>
    <row r="11335" spans="1:38" x14ac:dyDescent="0.3">
      <c r="A11335" s="2" t="s">
        <v>1616</v>
      </c>
      <c r="B11335" s="2" t="s">
        <v>632</v>
      </c>
      <c r="C11335">
        <v>24</v>
      </c>
      <c r="D11335" s="2" t="s">
        <v>82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E11335">
        <v>7</v>
      </c>
      <c r="AF11335" s="2" t="s">
        <v>1114</v>
      </c>
      <c r="AG11335" s="2" t="s">
        <v>82</v>
      </c>
      <c r="AH11335" s="2" t="s">
        <v>1115</v>
      </c>
      <c r="AI11335" s="2" t="s">
        <v>123</v>
      </c>
      <c r="AJ11335" s="2" t="s">
        <v>1097</v>
      </c>
      <c r="AK11335" s="2" t="s">
        <v>1098</v>
      </c>
      <c r="AL11335">
        <v>2022</v>
      </c>
    </row>
    <row r="11336" spans="1:38" x14ac:dyDescent="0.3">
      <c r="A11336" s="2" t="s">
        <v>1616</v>
      </c>
      <c r="B11336" s="2" t="s">
        <v>632</v>
      </c>
      <c r="C11336">
        <v>29</v>
      </c>
      <c r="D11336" s="2" t="s">
        <v>74</v>
      </c>
      <c r="E11336">
        <v>18</v>
      </c>
      <c r="F11336">
        <v>10</v>
      </c>
      <c r="G11336">
        <v>9</v>
      </c>
      <c r="H11336">
        <v>17</v>
      </c>
      <c r="I11336">
        <v>16</v>
      </c>
      <c r="J11336">
        <v>4</v>
      </c>
      <c r="K11336">
        <v>11</v>
      </c>
      <c r="L11336">
        <v>5</v>
      </c>
      <c r="M11336">
        <v>3</v>
      </c>
      <c r="N11336">
        <v>5</v>
      </c>
      <c r="O11336">
        <v>7</v>
      </c>
      <c r="P11336">
        <v>5</v>
      </c>
      <c r="Q11336">
        <v>9</v>
      </c>
      <c r="R11336">
        <v>10</v>
      </c>
      <c r="S11336">
        <v>10</v>
      </c>
      <c r="T11336">
        <v>23</v>
      </c>
      <c r="U11336">
        <v>8</v>
      </c>
      <c r="V11336">
        <v>18</v>
      </c>
      <c r="W11336">
        <v>27</v>
      </c>
      <c r="X11336">
        <v>33</v>
      </c>
      <c r="Y11336">
        <v>27</v>
      </c>
      <c r="Z11336">
        <v>18</v>
      </c>
      <c r="AA11336">
        <v>16</v>
      </c>
      <c r="AB11336">
        <v>16</v>
      </c>
      <c r="AC11336">
        <v>16</v>
      </c>
      <c r="AE11336">
        <v>15</v>
      </c>
      <c r="AF11336" s="2" t="s">
        <v>1116</v>
      </c>
      <c r="AG11336" s="2" t="s">
        <v>74</v>
      </c>
      <c r="AH11336" s="2" t="s">
        <v>1116</v>
      </c>
      <c r="AI11336" s="2" t="s">
        <v>123</v>
      </c>
      <c r="AJ11336" s="2" t="s">
        <v>1097</v>
      </c>
      <c r="AK11336" s="2" t="s">
        <v>1098</v>
      </c>
      <c r="AL11336">
        <v>2022</v>
      </c>
    </row>
    <row r="11337" spans="1:38" x14ac:dyDescent="0.3">
      <c r="A11337" s="2" t="s">
        <v>1616</v>
      </c>
      <c r="B11337" s="2" t="s">
        <v>632</v>
      </c>
      <c r="C11337">
        <v>30</v>
      </c>
      <c r="D11337" s="2" t="s">
        <v>1117</v>
      </c>
      <c r="E11337">
        <v>3</v>
      </c>
      <c r="F11337">
        <v>2</v>
      </c>
      <c r="G11337">
        <v>1</v>
      </c>
      <c r="H11337">
        <v>5</v>
      </c>
      <c r="I11337">
        <v>5</v>
      </c>
      <c r="J11337">
        <v>17</v>
      </c>
      <c r="K11337">
        <v>6</v>
      </c>
      <c r="L11337">
        <v>12</v>
      </c>
      <c r="M11337">
        <v>19</v>
      </c>
      <c r="N11337">
        <v>17</v>
      </c>
      <c r="O11337">
        <v>8</v>
      </c>
      <c r="P11337">
        <v>6</v>
      </c>
      <c r="Q11337">
        <v>1</v>
      </c>
      <c r="R11337">
        <v>0</v>
      </c>
      <c r="S11337">
        <v>2</v>
      </c>
      <c r="T11337">
        <v>1</v>
      </c>
      <c r="U11337">
        <v>1</v>
      </c>
      <c r="V11337">
        <v>2</v>
      </c>
      <c r="W11337">
        <v>3</v>
      </c>
      <c r="X11337">
        <v>2</v>
      </c>
      <c r="Y11337">
        <v>2</v>
      </c>
      <c r="Z11337">
        <v>3</v>
      </c>
      <c r="AA11337">
        <v>0</v>
      </c>
      <c r="AB11337">
        <v>2</v>
      </c>
      <c r="AC11337">
        <v>2</v>
      </c>
      <c r="AE11337">
        <v>32</v>
      </c>
      <c r="AF11337" s="2" t="s">
        <v>1118</v>
      </c>
      <c r="AG11337" s="2" t="s">
        <v>90</v>
      </c>
      <c r="AH11337" s="2" t="s">
        <v>1119</v>
      </c>
      <c r="AI11337" s="2" t="s">
        <v>123</v>
      </c>
      <c r="AJ11337" s="2" t="s">
        <v>1097</v>
      </c>
      <c r="AK11337" s="2" t="s">
        <v>1098</v>
      </c>
      <c r="AL11337">
        <v>2022</v>
      </c>
    </row>
    <row r="11338" spans="1:38" x14ac:dyDescent="0.3">
      <c r="A11338" s="2" t="s">
        <v>1616</v>
      </c>
      <c r="B11338" s="2" t="s">
        <v>632</v>
      </c>
      <c r="C11338">
        <v>31</v>
      </c>
      <c r="D11338" s="2" t="s">
        <v>1120</v>
      </c>
      <c r="E11338">
        <v>136</v>
      </c>
      <c r="F11338">
        <v>126</v>
      </c>
      <c r="G11338">
        <v>195</v>
      </c>
      <c r="H11338">
        <v>328</v>
      </c>
      <c r="I11338">
        <v>376</v>
      </c>
      <c r="J11338">
        <v>374</v>
      </c>
      <c r="K11338">
        <v>258</v>
      </c>
      <c r="L11338">
        <v>287</v>
      </c>
      <c r="M11338">
        <v>327</v>
      </c>
      <c r="N11338">
        <v>303</v>
      </c>
      <c r="O11338">
        <v>250</v>
      </c>
      <c r="P11338">
        <v>268</v>
      </c>
      <c r="Q11338">
        <v>199</v>
      </c>
      <c r="R11338">
        <v>101</v>
      </c>
      <c r="S11338">
        <v>72</v>
      </c>
      <c r="T11338">
        <v>68</v>
      </c>
      <c r="U11338">
        <v>52</v>
      </c>
      <c r="V11338">
        <v>119</v>
      </c>
      <c r="W11338">
        <v>139</v>
      </c>
      <c r="X11338">
        <v>151</v>
      </c>
      <c r="Y11338">
        <v>189</v>
      </c>
      <c r="Z11338">
        <v>139</v>
      </c>
      <c r="AA11338">
        <v>155</v>
      </c>
      <c r="AB11338">
        <v>151</v>
      </c>
      <c r="AC11338">
        <v>118</v>
      </c>
      <c r="AE11338">
        <v>33</v>
      </c>
      <c r="AF11338" s="2" t="s">
        <v>1121</v>
      </c>
      <c r="AG11338" s="2" t="s">
        <v>65</v>
      </c>
      <c r="AH11338" s="2" t="s">
        <v>1122</v>
      </c>
      <c r="AI11338" s="2" t="s">
        <v>123</v>
      </c>
      <c r="AJ11338" s="2" t="s">
        <v>1097</v>
      </c>
      <c r="AK11338" s="2" t="s">
        <v>1098</v>
      </c>
      <c r="AL11338">
        <v>2022</v>
      </c>
    </row>
    <row r="11339" spans="1:38" x14ac:dyDescent="0.3">
      <c r="A11339" s="2" t="s">
        <v>1616</v>
      </c>
      <c r="B11339" s="2" t="s">
        <v>632</v>
      </c>
      <c r="C11339">
        <v>32</v>
      </c>
      <c r="D11339" s="2" t="s">
        <v>1123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E11339">
        <v>9</v>
      </c>
      <c r="AF11339" s="2" t="s">
        <v>1118</v>
      </c>
      <c r="AG11339" s="2" t="s">
        <v>66</v>
      </c>
      <c r="AH11339" s="2" t="s">
        <v>1119</v>
      </c>
      <c r="AI11339" s="2" t="s">
        <v>123</v>
      </c>
      <c r="AJ11339" s="2" t="s">
        <v>1097</v>
      </c>
      <c r="AK11339" s="2" t="s">
        <v>1098</v>
      </c>
      <c r="AL11339">
        <v>2022</v>
      </c>
    </row>
    <row r="11340" spans="1:38" x14ac:dyDescent="0.3">
      <c r="A11340" s="2" t="s">
        <v>1616</v>
      </c>
      <c r="B11340" s="2" t="s">
        <v>632</v>
      </c>
      <c r="C11340">
        <v>33</v>
      </c>
      <c r="D11340" s="2" t="s">
        <v>1124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E11340">
        <v>10</v>
      </c>
      <c r="AF11340" s="2" t="s">
        <v>1121</v>
      </c>
      <c r="AG11340" s="2" t="s">
        <v>89</v>
      </c>
      <c r="AH11340" s="2" t="s">
        <v>1122</v>
      </c>
      <c r="AI11340" s="2" t="s">
        <v>123</v>
      </c>
      <c r="AJ11340" s="2" t="s">
        <v>1097</v>
      </c>
      <c r="AK11340" s="2" t="s">
        <v>1098</v>
      </c>
      <c r="AL11340">
        <v>2022</v>
      </c>
    </row>
    <row r="11341" spans="1:38" x14ac:dyDescent="0.3">
      <c r="A11341" s="2" t="s">
        <v>1616</v>
      </c>
      <c r="B11341" s="2" t="s">
        <v>632</v>
      </c>
      <c r="C11341">
        <v>35</v>
      </c>
      <c r="D11341" s="2" t="s">
        <v>83</v>
      </c>
      <c r="E11341">
        <v>1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1</v>
      </c>
      <c r="L11341">
        <v>0</v>
      </c>
      <c r="M11341">
        <v>1</v>
      </c>
      <c r="N11341">
        <v>1</v>
      </c>
      <c r="O11341">
        <v>0</v>
      </c>
      <c r="P11341">
        <v>2</v>
      </c>
      <c r="Q11341">
        <v>1</v>
      </c>
      <c r="R11341">
        <v>0</v>
      </c>
      <c r="S11341">
        <v>0</v>
      </c>
      <c r="T11341">
        <v>0</v>
      </c>
      <c r="U11341">
        <v>3</v>
      </c>
      <c r="V11341">
        <v>2</v>
      </c>
      <c r="W11341">
        <v>1</v>
      </c>
      <c r="X11341">
        <v>1</v>
      </c>
      <c r="Y11341">
        <v>1</v>
      </c>
      <c r="Z11341">
        <v>3</v>
      </c>
      <c r="AA11341">
        <v>0</v>
      </c>
      <c r="AB11341">
        <v>5</v>
      </c>
      <c r="AC11341">
        <v>0</v>
      </c>
      <c r="AE11341">
        <v>20</v>
      </c>
      <c r="AF11341" s="2" t="s">
        <v>1125</v>
      </c>
      <c r="AG11341" s="2" t="s">
        <v>83</v>
      </c>
      <c r="AH11341" s="2" t="s">
        <v>1125</v>
      </c>
      <c r="AI11341" s="2" t="s">
        <v>123</v>
      </c>
      <c r="AJ11341" s="2" t="s">
        <v>1097</v>
      </c>
      <c r="AK11341" s="2" t="s">
        <v>1098</v>
      </c>
      <c r="AL11341">
        <v>2022</v>
      </c>
    </row>
    <row r="11342" spans="1:38" x14ac:dyDescent="0.3">
      <c r="A11342" s="2" t="s">
        <v>1616</v>
      </c>
      <c r="B11342" s="2" t="s">
        <v>632</v>
      </c>
      <c r="C11342">
        <v>36</v>
      </c>
      <c r="D11342" s="2" t="s">
        <v>1126</v>
      </c>
      <c r="E11342">
        <v>20</v>
      </c>
      <c r="F11342">
        <v>13</v>
      </c>
      <c r="G11342">
        <v>24</v>
      </c>
      <c r="H11342">
        <v>19</v>
      </c>
      <c r="I11342">
        <v>16</v>
      </c>
      <c r="J11342">
        <v>24</v>
      </c>
      <c r="K11342">
        <v>15</v>
      </c>
      <c r="L11342">
        <v>8</v>
      </c>
      <c r="M11342">
        <v>16</v>
      </c>
      <c r="N11342">
        <v>13</v>
      </c>
      <c r="O11342">
        <v>16</v>
      </c>
      <c r="P11342">
        <v>18</v>
      </c>
      <c r="Q11342">
        <v>22</v>
      </c>
      <c r="R11342">
        <v>20</v>
      </c>
      <c r="S11342">
        <v>20</v>
      </c>
      <c r="T11342">
        <v>12</v>
      </c>
      <c r="U11342">
        <v>21</v>
      </c>
      <c r="V11342">
        <v>21</v>
      </c>
      <c r="W11342">
        <v>23</v>
      </c>
      <c r="X11342">
        <v>8</v>
      </c>
      <c r="Y11342">
        <v>16</v>
      </c>
      <c r="Z11342">
        <v>23</v>
      </c>
      <c r="AA11342">
        <v>22</v>
      </c>
      <c r="AB11342">
        <v>17</v>
      </c>
      <c r="AC11342">
        <v>19</v>
      </c>
      <c r="AE11342">
        <v>27</v>
      </c>
      <c r="AF11342" s="2" t="s">
        <v>1127</v>
      </c>
      <c r="AG11342" s="2" t="s">
        <v>91</v>
      </c>
      <c r="AH11342" s="2" t="s">
        <v>1127</v>
      </c>
      <c r="AI11342" s="2" t="s">
        <v>123</v>
      </c>
      <c r="AJ11342" s="2" t="s">
        <v>1097</v>
      </c>
      <c r="AK11342" s="2" t="s">
        <v>1098</v>
      </c>
      <c r="AL11342">
        <v>2022</v>
      </c>
    </row>
    <row r="11343" spans="1:38" x14ac:dyDescent="0.3">
      <c r="A11343" s="2" t="s">
        <v>1616</v>
      </c>
      <c r="B11343" s="2" t="s">
        <v>632</v>
      </c>
      <c r="C11343">
        <v>37</v>
      </c>
      <c r="D11343" s="2" t="s">
        <v>1128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E11343">
        <v>16</v>
      </c>
      <c r="AF11343" s="2" t="s">
        <v>1129</v>
      </c>
      <c r="AG11343" s="2" t="s">
        <v>84</v>
      </c>
      <c r="AH11343" s="2" t="s">
        <v>1129</v>
      </c>
      <c r="AI11343" s="2" t="s">
        <v>123</v>
      </c>
      <c r="AJ11343" s="2" t="s">
        <v>1097</v>
      </c>
      <c r="AK11343" s="2" t="s">
        <v>1098</v>
      </c>
      <c r="AL11343">
        <v>2022</v>
      </c>
    </row>
    <row r="11344" spans="1:38" x14ac:dyDescent="0.3">
      <c r="A11344" s="2" t="s">
        <v>1616</v>
      </c>
      <c r="B11344" s="2" t="s">
        <v>632</v>
      </c>
      <c r="C11344">
        <v>38</v>
      </c>
      <c r="D11344" s="2" t="s">
        <v>85</v>
      </c>
      <c r="E11344">
        <v>4</v>
      </c>
      <c r="F11344">
        <v>2</v>
      </c>
      <c r="G11344">
        <v>3</v>
      </c>
      <c r="H11344">
        <v>2</v>
      </c>
      <c r="I11344">
        <v>1</v>
      </c>
      <c r="J11344">
        <v>3</v>
      </c>
      <c r="K11344">
        <v>0</v>
      </c>
      <c r="L11344">
        <v>0</v>
      </c>
      <c r="M11344">
        <v>3</v>
      </c>
      <c r="N11344">
        <v>1</v>
      </c>
      <c r="O11344">
        <v>0</v>
      </c>
      <c r="P11344">
        <v>0</v>
      </c>
      <c r="Q11344">
        <v>2</v>
      </c>
      <c r="R11344">
        <v>1</v>
      </c>
      <c r="S11344">
        <v>0</v>
      </c>
      <c r="T11344">
        <v>0</v>
      </c>
      <c r="U11344">
        <v>2</v>
      </c>
      <c r="V11344">
        <v>1</v>
      </c>
      <c r="W11344">
        <v>1</v>
      </c>
      <c r="X11344">
        <v>0</v>
      </c>
      <c r="Y11344">
        <v>1</v>
      </c>
      <c r="Z11344">
        <v>1</v>
      </c>
      <c r="AA11344">
        <v>0</v>
      </c>
      <c r="AB11344">
        <v>0</v>
      </c>
      <c r="AC11344">
        <v>1</v>
      </c>
      <c r="AE11344">
        <v>29</v>
      </c>
      <c r="AF11344" s="2" t="s">
        <v>1130</v>
      </c>
      <c r="AG11344" s="2" t="s">
        <v>85</v>
      </c>
      <c r="AH11344" s="2" t="s">
        <v>1127</v>
      </c>
      <c r="AI11344" s="2" t="s">
        <v>123</v>
      </c>
      <c r="AJ11344" s="2" t="s">
        <v>1097</v>
      </c>
      <c r="AK11344" s="2" t="s">
        <v>1098</v>
      </c>
      <c r="AL11344">
        <v>2022</v>
      </c>
    </row>
    <row r="11345" spans="1:38" x14ac:dyDescent="0.3">
      <c r="A11345" s="2" t="s">
        <v>1616</v>
      </c>
      <c r="B11345" s="2" t="s">
        <v>632</v>
      </c>
      <c r="C11345">
        <v>39</v>
      </c>
      <c r="D11345" s="2" t="s">
        <v>86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1</v>
      </c>
      <c r="P11345">
        <v>0</v>
      </c>
      <c r="Q11345">
        <v>0</v>
      </c>
      <c r="R11345">
        <v>1</v>
      </c>
      <c r="S11345">
        <v>0</v>
      </c>
      <c r="T11345">
        <v>0</v>
      </c>
      <c r="U11345">
        <v>0</v>
      </c>
      <c r="V11345">
        <v>1</v>
      </c>
      <c r="W11345">
        <v>0</v>
      </c>
      <c r="X11345">
        <v>1</v>
      </c>
      <c r="Y11345">
        <v>0</v>
      </c>
      <c r="Z11345">
        <v>0</v>
      </c>
      <c r="AA11345">
        <v>0</v>
      </c>
      <c r="AB11345">
        <v>0</v>
      </c>
      <c r="AC11345">
        <v>0</v>
      </c>
      <c r="AE11345">
        <v>28</v>
      </c>
      <c r="AF11345" s="2" t="s">
        <v>1131</v>
      </c>
      <c r="AG11345" s="2" t="s">
        <v>86</v>
      </c>
      <c r="AH11345" s="2" t="s">
        <v>1127</v>
      </c>
      <c r="AI11345" s="2" t="s">
        <v>123</v>
      </c>
      <c r="AJ11345" s="2" t="s">
        <v>1097</v>
      </c>
      <c r="AK11345" s="2" t="s">
        <v>1098</v>
      </c>
      <c r="AL11345">
        <v>2022</v>
      </c>
    </row>
    <row r="11346" spans="1:38" x14ac:dyDescent="0.3">
      <c r="A11346" s="2" t="s">
        <v>1616</v>
      </c>
      <c r="B11346" s="2" t="s">
        <v>632</v>
      </c>
      <c r="C11346">
        <v>40</v>
      </c>
      <c r="D11346" s="2" t="s">
        <v>1132</v>
      </c>
      <c r="E11346">
        <v>14</v>
      </c>
      <c r="F11346">
        <v>10</v>
      </c>
      <c r="G11346">
        <v>21</v>
      </c>
      <c r="H11346">
        <v>16</v>
      </c>
      <c r="I11346">
        <v>12</v>
      </c>
      <c r="J11346">
        <v>20</v>
      </c>
      <c r="K11346">
        <v>13</v>
      </c>
      <c r="L11346">
        <v>7</v>
      </c>
      <c r="M11346">
        <v>13</v>
      </c>
      <c r="N11346">
        <v>12</v>
      </c>
      <c r="O11346">
        <v>13</v>
      </c>
      <c r="P11346">
        <v>17</v>
      </c>
      <c r="Q11346">
        <v>17</v>
      </c>
      <c r="R11346">
        <v>16</v>
      </c>
      <c r="S11346">
        <v>19</v>
      </c>
      <c r="T11346">
        <v>12</v>
      </c>
      <c r="U11346">
        <v>17</v>
      </c>
      <c r="V11346">
        <v>16</v>
      </c>
      <c r="W11346">
        <v>21</v>
      </c>
      <c r="X11346">
        <v>7</v>
      </c>
      <c r="Y11346">
        <v>15</v>
      </c>
      <c r="Z11346">
        <v>18</v>
      </c>
      <c r="AA11346">
        <v>21</v>
      </c>
      <c r="AB11346">
        <v>14</v>
      </c>
      <c r="AC11346">
        <v>18</v>
      </c>
      <c r="AE11346">
        <v>30</v>
      </c>
      <c r="AF11346" s="2" t="s">
        <v>1133</v>
      </c>
      <c r="AG11346" s="2" t="s">
        <v>1134</v>
      </c>
      <c r="AH11346" s="2" t="s">
        <v>1127</v>
      </c>
      <c r="AI11346" s="2" t="s">
        <v>123</v>
      </c>
      <c r="AJ11346" s="2" t="s">
        <v>1097</v>
      </c>
      <c r="AK11346" s="2" t="s">
        <v>1098</v>
      </c>
      <c r="AL11346">
        <v>2022</v>
      </c>
    </row>
    <row r="11347" spans="1:38" x14ac:dyDescent="0.3">
      <c r="A11347" s="2" t="s">
        <v>1616</v>
      </c>
      <c r="B11347" s="2" t="s">
        <v>632</v>
      </c>
      <c r="C11347">
        <v>41</v>
      </c>
      <c r="D11347" s="2" t="s">
        <v>88</v>
      </c>
      <c r="E11347">
        <v>2</v>
      </c>
      <c r="F11347">
        <v>1</v>
      </c>
      <c r="G11347">
        <v>0</v>
      </c>
      <c r="H11347">
        <v>1</v>
      </c>
      <c r="I11347">
        <v>3</v>
      </c>
      <c r="J11347">
        <v>1</v>
      </c>
      <c r="K11347">
        <v>2</v>
      </c>
      <c r="L11347">
        <v>1</v>
      </c>
      <c r="M11347">
        <v>0</v>
      </c>
      <c r="N11347">
        <v>0</v>
      </c>
      <c r="O11347">
        <v>2</v>
      </c>
      <c r="P11347">
        <v>1</v>
      </c>
      <c r="Q11347">
        <v>3</v>
      </c>
      <c r="R11347">
        <v>2</v>
      </c>
      <c r="S11347">
        <v>1</v>
      </c>
      <c r="T11347">
        <v>0</v>
      </c>
      <c r="U11347">
        <v>2</v>
      </c>
      <c r="V11347">
        <v>3</v>
      </c>
      <c r="W11347">
        <v>1</v>
      </c>
      <c r="X11347">
        <v>0</v>
      </c>
      <c r="Y11347">
        <v>0</v>
      </c>
      <c r="Z11347">
        <v>4</v>
      </c>
      <c r="AA11347">
        <v>1</v>
      </c>
      <c r="AB11347">
        <v>3</v>
      </c>
      <c r="AC11347">
        <v>0</v>
      </c>
      <c r="AE11347">
        <v>25</v>
      </c>
      <c r="AF11347" s="2" t="s">
        <v>1135</v>
      </c>
      <c r="AG11347" s="2" t="s">
        <v>88</v>
      </c>
      <c r="AH11347" s="2" t="s">
        <v>1127</v>
      </c>
      <c r="AI11347" s="2" t="s">
        <v>123</v>
      </c>
      <c r="AJ11347" s="2" t="s">
        <v>1097</v>
      </c>
      <c r="AK11347" s="2" t="s">
        <v>1098</v>
      </c>
      <c r="AL11347">
        <v>2022</v>
      </c>
    </row>
    <row r="11348" spans="1:38" x14ac:dyDescent="0.3">
      <c r="A11348" s="2" t="s">
        <v>1617</v>
      </c>
      <c r="B11348" s="2" t="s">
        <v>883</v>
      </c>
      <c r="C11348">
        <v>3</v>
      </c>
      <c r="D11348" s="2" t="s">
        <v>62</v>
      </c>
      <c r="E11348">
        <v>20</v>
      </c>
      <c r="F11348">
        <v>24</v>
      </c>
      <c r="G11348">
        <v>19</v>
      </c>
      <c r="H11348">
        <v>8</v>
      </c>
      <c r="I11348">
        <v>12</v>
      </c>
      <c r="J11348">
        <v>10</v>
      </c>
      <c r="K11348">
        <v>20</v>
      </c>
      <c r="L11348">
        <v>23</v>
      </c>
      <c r="M11348">
        <v>5</v>
      </c>
      <c r="N11348">
        <v>10</v>
      </c>
      <c r="O11348">
        <v>20</v>
      </c>
      <c r="P11348">
        <v>38</v>
      </c>
      <c r="Q11348">
        <v>39</v>
      </c>
      <c r="R11348">
        <v>27</v>
      </c>
      <c r="S11348">
        <v>44</v>
      </c>
      <c r="T11348">
        <v>45</v>
      </c>
      <c r="U11348">
        <v>63</v>
      </c>
      <c r="V11348">
        <v>97</v>
      </c>
      <c r="W11348">
        <v>90</v>
      </c>
      <c r="X11348">
        <v>110</v>
      </c>
      <c r="Y11348">
        <v>124</v>
      </c>
      <c r="Z11348">
        <v>136</v>
      </c>
      <c r="AA11348">
        <v>116</v>
      </c>
      <c r="AB11348">
        <v>109</v>
      </c>
      <c r="AC11348">
        <v>106</v>
      </c>
      <c r="AE11348">
        <v>4</v>
      </c>
      <c r="AF11348" s="2" t="s">
        <v>1095</v>
      </c>
      <c r="AG11348" s="2" t="s">
        <v>62</v>
      </c>
      <c r="AH11348" s="2" t="s">
        <v>1096</v>
      </c>
      <c r="AI11348" s="2" t="s">
        <v>122</v>
      </c>
      <c r="AJ11348" s="2" t="s">
        <v>1097</v>
      </c>
      <c r="AK11348" s="2" t="s">
        <v>1098</v>
      </c>
      <c r="AL11348">
        <v>2022</v>
      </c>
    </row>
    <row r="11349" spans="1:38" x14ac:dyDescent="0.3">
      <c r="A11349" s="2" t="s">
        <v>1617</v>
      </c>
      <c r="B11349" s="2" t="s">
        <v>883</v>
      </c>
      <c r="C11349">
        <v>4</v>
      </c>
      <c r="D11349" s="2" t="s">
        <v>6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1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1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E11349">
        <v>18</v>
      </c>
      <c r="AF11349" s="2" t="s">
        <v>1099</v>
      </c>
      <c r="AG11349" s="2" t="s">
        <v>60</v>
      </c>
      <c r="AH11349" s="2" t="s">
        <v>1096</v>
      </c>
      <c r="AI11349" s="2" t="s">
        <v>122</v>
      </c>
      <c r="AJ11349" s="2" t="s">
        <v>1097</v>
      </c>
      <c r="AK11349" s="2" t="s">
        <v>1098</v>
      </c>
      <c r="AL11349">
        <v>2022</v>
      </c>
    </row>
    <row r="11350" spans="1:38" x14ac:dyDescent="0.3">
      <c r="A11350" s="2" t="s">
        <v>1617</v>
      </c>
      <c r="B11350" s="2" t="s">
        <v>883</v>
      </c>
      <c r="C11350">
        <v>5</v>
      </c>
      <c r="D11350" s="2" t="s">
        <v>61</v>
      </c>
      <c r="E11350">
        <v>2</v>
      </c>
      <c r="F11350">
        <v>0</v>
      </c>
      <c r="G11350">
        <v>6</v>
      </c>
      <c r="H11350">
        <v>0</v>
      </c>
      <c r="I11350">
        <v>4</v>
      </c>
      <c r="J11350">
        <v>4</v>
      </c>
      <c r="K11350">
        <v>2</v>
      </c>
      <c r="L11350">
        <v>2</v>
      </c>
      <c r="M11350">
        <v>3</v>
      </c>
      <c r="N11350">
        <v>3</v>
      </c>
      <c r="O11350">
        <v>4</v>
      </c>
      <c r="P11350">
        <v>1</v>
      </c>
      <c r="Q11350">
        <v>2</v>
      </c>
      <c r="R11350">
        <v>1</v>
      </c>
      <c r="S11350">
        <v>2</v>
      </c>
      <c r="T11350">
        <v>2</v>
      </c>
      <c r="U11350">
        <v>1</v>
      </c>
      <c r="V11350">
        <v>0</v>
      </c>
      <c r="W11350">
        <v>4</v>
      </c>
      <c r="X11350">
        <v>3</v>
      </c>
      <c r="Y11350">
        <v>6</v>
      </c>
      <c r="Z11350">
        <v>1</v>
      </c>
      <c r="AA11350">
        <v>8</v>
      </c>
      <c r="AB11350">
        <v>6</v>
      </c>
      <c r="AC11350">
        <v>8</v>
      </c>
      <c r="AE11350">
        <v>21</v>
      </c>
      <c r="AF11350" s="2" t="s">
        <v>1100</v>
      </c>
      <c r="AG11350" s="2" t="s">
        <v>61</v>
      </c>
      <c r="AH11350" s="2" t="s">
        <v>1100</v>
      </c>
      <c r="AI11350" s="2" t="s">
        <v>122</v>
      </c>
      <c r="AJ11350" s="2" t="s">
        <v>1097</v>
      </c>
      <c r="AK11350" s="2" t="s">
        <v>1098</v>
      </c>
      <c r="AL11350">
        <v>2022</v>
      </c>
    </row>
    <row r="11351" spans="1:38" x14ac:dyDescent="0.3">
      <c r="A11351" s="2" t="s">
        <v>1617</v>
      </c>
      <c r="B11351" s="2" t="s">
        <v>883</v>
      </c>
      <c r="C11351">
        <v>6</v>
      </c>
      <c r="D11351" s="2" t="s">
        <v>64</v>
      </c>
      <c r="E11351">
        <v>12</v>
      </c>
      <c r="F11351">
        <v>2</v>
      </c>
      <c r="G11351">
        <v>6</v>
      </c>
      <c r="H11351">
        <v>2</v>
      </c>
      <c r="I11351">
        <v>2</v>
      </c>
      <c r="J11351">
        <v>7</v>
      </c>
      <c r="K11351">
        <v>2</v>
      </c>
      <c r="L11351">
        <v>3</v>
      </c>
      <c r="M11351">
        <v>2</v>
      </c>
      <c r="N11351">
        <v>4</v>
      </c>
      <c r="O11351">
        <v>5</v>
      </c>
      <c r="P11351">
        <v>6</v>
      </c>
      <c r="Q11351">
        <v>7</v>
      </c>
      <c r="R11351">
        <v>1</v>
      </c>
      <c r="S11351">
        <v>3</v>
      </c>
      <c r="T11351">
        <v>6</v>
      </c>
      <c r="U11351">
        <v>2</v>
      </c>
      <c r="V11351">
        <v>3</v>
      </c>
      <c r="W11351">
        <v>6</v>
      </c>
      <c r="X11351">
        <v>7</v>
      </c>
      <c r="Y11351">
        <v>5</v>
      </c>
      <c r="Z11351">
        <v>6</v>
      </c>
      <c r="AA11351">
        <v>8</v>
      </c>
      <c r="AB11351">
        <v>5</v>
      </c>
      <c r="AC11351">
        <v>4</v>
      </c>
      <c r="AE11351">
        <v>22</v>
      </c>
      <c r="AF11351" s="2" t="s">
        <v>1101</v>
      </c>
      <c r="AG11351" s="2" t="s">
        <v>64</v>
      </c>
      <c r="AH11351" s="2" t="s">
        <v>1096</v>
      </c>
      <c r="AI11351" s="2" t="s">
        <v>122</v>
      </c>
      <c r="AJ11351" s="2" t="s">
        <v>1097</v>
      </c>
      <c r="AK11351" s="2" t="s">
        <v>1098</v>
      </c>
      <c r="AL11351">
        <v>2022</v>
      </c>
    </row>
    <row r="11352" spans="1:38" x14ac:dyDescent="0.3">
      <c r="A11352" s="2" t="s">
        <v>1617</v>
      </c>
      <c r="B11352" s="2" t="s">
        <v>883</v>
      </c>
      <c r="C11352">
        <v>7</v>
      </c>
      <c r="D11352" s="2" t="s">
        <v>77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E11352">
        <v>6</v>
      </c>
      <c r="AF11352" s="2" t="s">
        <v>1102</v>
      </c>
      <c r="AG11352" s="2" t="s">
        <v>77</v>
      </c>
      <c r="AH11352" s="2" t="s">
        <v>1096</v>
      </c>
      <c r="AI11352" s="2" t="s">
        <v>122</v>
      </c>
      <c r="AJ11352" s="2" t="s">
        <v>1097</v>
      </c>
      <c r="AK11352" s="2" t="s">
        <v>1098</v>
      </c>
      <c r="AL11352">
        <v>2022</v>
      </c>
    </row>
    <row r="11353" spans="1:38" x14ac:dyDescent="0.3">
      <c r="A11353" s="2" t="s">
        <v>1617</v>
      </c>
      <c r="B11353" s="2" t="s">
        <v>883</v>
      </c>
      <c r="C11353">
        <v>8</v>
      </c>
      <c r="D11353" s="2" t="s">
        <v>1103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E11353">
        <v>14</v>
      </c>
      <c r="AF11353" s="2" t="s">
        <v>1104</v>
      </c>
      <c r="AG11353" s="2" t="s">
        <v>81</v>
      </c>
      <c r="AH11353" s="2" t="s">
        <v>1104</v>
      </c>
      <c r="AI11353" s="2" t="s">
        <v>122</v>
      </c>
      <c r="AJ11353" s="2" t="s">
        <v>1097</v>
      </c>
      <c r="AK11353" s="2" t="s">
        <v>1098</v>
      </c>
      <c r="AL11353">
        <v>2022</v>
      </c>
    </row>
    <row r="11354" spans="1:38" x14ac:dyDescent="0.3">
      <c r="A11354" s="2" t="s">
        <v>1617</v>
      </c>
      <c r="B11354" s="2" t="s">
        <v>883</v>
      </c>
      <c r="C11354">
        <v>10</v>
      </c>
      <c r="D11354" s="2" t="s">
        <v>59</v>
      </c>
      <c r="E11354">
        <v>214</v>
      </c>
      <c r="F11354">
        <v>213</v>
      </c>
      <c r="G11354">
        <v>302</v>
      </c>
      <c r="H11354">
        <v>160</v>
      </c>
      <c r="I11354">
        <v>122</v>
      </c>
      <c r="J11354">
        <v>156</v>
      </c>
      <c r="K11354">
        <v>265</v>
      </c>
      <c r="L11354">
        <v>226</v>
      </c>
      <c r="M11354">
        <v>118</v>
      </c>
      <c r="N11354">
        <v>190</v>
      </c>
      <c r="O11354">
        <v>199</v>
      </c>
      <c r="P11354">
        <v>284</v>
      </c>
      <c r="Q11354">
        <v>284</v>
      </c>
      <c r="R11354">
        <v>212</v>
      </c>
      <c r="S11354">
        <v>198</v>
      </c>
      <c r="T11354">
        <v>196</v>
      </c>
      <c r="U11354">
        <v>202</v>
      </c>
      <c r="V11354">
        <v>269</v>
      </c>
      <c r="W11354">
        <v>309</v>
      </c>
      <c r="X11354">
        <v>322</v>
      </c>
      <c r="Y11354">
        <v>375</v>
      </c>
      <c r="Z11354">
        <v>410</v>
      </c>
      <c r="AA11354">
        <v>541</v>
      </c>
      <c r="AB11354">
        <v>518</v>
      </c>
      <c r="AC11354">
        <v>340</v>
      </c>
      <c r="AE11354">
        <v>19</v>
      </c>
      <c r="AF11354" s="2" t="s">
        <v>1105</v>
      </c>
      <c r="AG11354" s="2" t="s">
        <v>59</v>
      </c>
      <c r="AH11354" s="2" t="s">
        <v>1096</v>
      </c>
      <c r="AI11354" s="2" t="s">
        <v>122</v>
      </c>
      <c r="AJ11354" s="2" t="s">
        <v>1097</v>
      </c>
      <c r="AK11354" s="2" t="s">
        <v>1098</v>
      </c>
      <c r="AL11354">
        <v>2022</v>
      </c>
    </row>
    <row r="11355" spans="1:38" x14ac:dyDescent="0.3">
      <c r="A11355" s="2" t="s">
        <v>1617</v>
      </c>
      <c r="B11355" s="2" t="s">
        <v>883</v>
      </c>
      <c r="C11355">
        <v>11</v>
      </c>
      <c r="D11355" s="2" t="s">
        <v>63</v>
      </c>
      <c r="E11355">
        <v>10</v>
      </c>
      <c r="F11355">
        <v>7</v>
      </c>
      <c r="G11355">
        <v>4</v>
      </c>
      <c r="H11355">
        <v>2</v>
      </c>
      <c r="I11355">
        <v>2</v>
      </c>
      <c r="J11355">
        <v>2</v>
      </c>
      <c r="K11355">
        <v>1</v>
      </c>
      <c r="L11355">
        <v>4</v>
      </c>
      <c r="M11355">
        <v>0</v>
      </c>
      <c r="N11355">
        <v>6</v>
      </c>
      <c r="O11355">
        <v>3</v>
      </c>
      <c r="P11355">
        <v>2</v>
      </c>
      <c r="Q11355">
        <v>3</v>
      </c>
      <c r="R11355">
        <v>2</v>
      </c>
      <c r="S11355">
        <v>1</v>
      </c>
      <c r="T11355">
        <v>2</v>
      </c>
      <c r="U11355">
        <v>5</v>
      </c>
      <c r="V11355">
        <v>2</v>
      </c>
      <c r="W11355">
        <v>1</v>
      </c>
      <c r="X11355">
        <v>2</v>
      </c>
      <c r="Y11355">
        <v>3</v>
      </c>
      <c r="Z11355">
        <v>5</v>
      </c>
      <c r="AA11355">
        <v>2</v>
      </c>
      <c r="AB11355">
        <v>5</v>
      </c>
      <c r="AC11355">
        <v>3</v>
      </c>
      <c r="AE11355">
        <v>13</v>
      </c>
      <c r="AF11355" s="2" t="s">
        <v>1106</v>
      </c>
      <c r="AG11355" s="2" t="s">
        <v>63</v>
      </c>
      <c r="AH11355" s="2" t="s">
        <v>1096</v>
      </c>
      <c r="AI11355" s="2" t="s">
        <v>122</v>
      </c>
      <c r="AJ11355" s="2" t="s">
        <v>1097</v>
      </c>
      <c r="AK11355" s="2" t="s">
        <v>1098</v>
      </c>
      <c r="AL11355">
        <v>2022</v>
      </c>
    </row>
    <row r="11356" spans="1:38" x14ac:dyDescent="0.3">
      <c r="A11356" s="2" t="s">
        <v>1617</v>
      </c>
      <c r="B11356" s="2" t="s">
        <v>883</v>
      </c>
      <c r="C11356">
        <v>13</v>
      </c>
      <c r="D11356" s="2" t="s">
        <v>67</v>
      </c>
      <c r="E11356">
        <v>0</v>
      </c>
      <c r="F11356">
        <v>0</v>
      </c>
      <c r="G11356">
        <v>1</v>
      </c>
      <c r="H11356">
        <v>0</v>
      </c>
      <c r="I11356">
        <v>0</v>
      </c>
      <c r="J11356">
        <v>0</v>
      </c>
      <c r="K11356">
        <v>1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1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E11356">
        <v>17</v>
      </c>
      <c r="AF11356" s="2" t="s">
        <v>67</v>
      </c>
      <c r="AG11356" s="2" t="s">
        <v>67</v>
      </c>
      <c r="AH11356" s="2" t="s">
        <v>1107</v>
      </c>
      <c r="AI11356" s="2" t="s">
        <v>122</v>
      </c>
      <c r="AJ11356" s="2" t="s">
        <v>1097</v>
      </c>
      <c r="AK11356" s="2" t="s">
        <v>1098</v>
      </c>
      <c r="AL11356">
        <v>2022</v>
      </c>
    </row>
    <row r="11357" spans="1:38" x14ac:dyDescent="0.3">
      <c r="A11357" s="2" t="s">
        <v>1617</v>
      </c>
      <c r="B11357" s="2" t="s">
        <v>883</v>
      </c>
      <c r="C11357">
        <v>14</v>
      </c>
      <c r="D11357" s="2" t="s">
        <v>68</v>
      </c>
      <c r="E11357">
        <v>1</v>
      </c>
      <c r="F11357">
        <v>0</v>
      </c>
      <c r="G11357">
        <v>0</v>
      </c>
      <c r="H11357">
        <v>2</v>
      </c>
      <c r="I11357">
        <v>0</v>
      </c>
      <c r="J11357">
        <v>0</v>
      </c>
      <c r="K11357">
        <v>1</v>
      </c>
      <c r="L11357">
        <v>1</v>
      </c>
      <c r="M11357">
        <v>0</v>
      </c>
      <c r="N11357">
        <v>0</v>
      </c>
      <c r="O11357">
        <v>0</v>
      </c>
      <c r="P11357">
        <v>0</v>
      </c>
      <c r="Q11357">
        <v>1</v>
      </c>
      <c r="R11357">
        <v>1</v>
      </c>
      <c r="S11357">
        <v>0</v>
      </c>
      <c r="T11357">
        <v>1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3</v>
      </c>
      <c r="AA11357">
        <v>1</v>
      </c>
      <c r="AB11357">
        <v>0</v>
      </c>
      <c r="AC11357">
        <v>1</v>
      </c>
      <c r="AE11357">
        <v>1</v>
      </c>
      <c r="AF11357" s="2" t="s">
        <v>68</v>
      </c>
      <c r="AG11357" s="2" t="s">
        <v>68</v>
      </c>
      <c r="AH11357" s="2" t="s">
        <v>1107</v>
      </c>
      <c r="AI11357" s="2" t="s">
        <v>122</v>
      </c>
      <c r="AJ11357" s="2" t="s">
        <v>1097</v>
      </c>
      <c r="AK11357" s="2" t="s">
        <v>1098</v>
      </c>
      <c r="AL11357">
        <v>2022</v>
      </c>
    </row>
    <row r="11358" spans="1:38" x14ac:dyDescent="0.3">
      <c r="A11358" s="2" t="s">
        <v>1617</v>
      </c>
      <c r="B11358" s="2" t="s">
        <v>883</v>
      </c>
      <c r="C11358">
        <v>15</v>
      </c>
      <c r="D11358" s="2" t="s">
        <v>69</v>
      </c>
      <c r="E11358">
        <v>0</v>
      </c>
      <c r="F11358">
        <v>2</v>
      </c>
      <c r="G11358">
        <v>1</v>
      </c>
      <c r="H11358">
        <v>1</v>
      </c>
      <c r="I11358">
        <v>0</v>
      </c>
      <c r="J11358">
        <v>0</v>
      </c>
      <c r="K11358">
        <v>2</v>
      </c>
      <c r="L11358">
        <v>1</v>
      </c>
      <c r="M11358">
        <v>0</v>
      </c>
      <c r="N11358">
        <v>3</v>
      </c>
      <c r="O11358">
        <v>1</v>
      </c>
      <c r="P11358">
        <v>3</v>
      </c>
      <c r="Q11358">
        <v>1</v>
      </c>
      <c r="R11358">
        <v>0</v>
      </c>
      <c r="S11358">
        <v>0</v>
      </c>
      <c r="T11358">
        <v>1</v>
      </c>
      <c r="U11358">
        <v>0</v>
      </c>
      <c r="V11358">
        <v>0</v>
      </c>
      <c r="W11358">
        <v>0</v>
      </c>
      <c r="X11358">
        <v>1</v>
      </c>
      <c r="Y11358">
        <v>0</v>
      </c>
      <c r="Z11358">
        <v>0</v>
      </c>
      <c r="AA11358">
        <v>6</v>
      </c>
      <c r="AB11358">
        <v>3</v>
      </c>
      <c r="AC11358">
        <v>0</v>
      </c>
      <c r="AE11358">
        <v>12</v>
      </c>
      <c r="AF11358" s="2" t="s">
        <v>69</v>
      </c>
      <c r="AG11358" s="2" t="s">
        <v>69</v>
      </c>
      <c r="AH11358" s="2" t="s">
        <v>1107</v>
      </c>
      <c r="AI11358" s="2" t="s">
        <v>122</v>
      </c>
      <c r="AJ11358" s="2" t="s">
        <v>1097</v>
      </c>
      <c r="AK11358" s="2" t="s">
        <v>1098</v>
      </c>
      <c r="AL11358">
        <v>2022</v>
      </c>
    </row>
    <row r="11359" spans="1:38" x14ac:dyDescent="0.3">
      <c r="A11359" s="2" t="s">
        <v>1617</v>
      </c>
      <c r="B11359" s="2" t="s">
        <v>883</v>
      </c>
      <c r="C11359">
        <v>16</v>
      </c>
      <c r="D11359" s="2" t="s">
        <v>70</v>
      </c>
      <c r="E11359">
        <v>2</v>
      </c>
      <c r="F11359">
        <v>1</v>
      </c>
      <c r="G11359">
        <v>5</v>
      </c>
      <c r="H11359">
        <v>0</v>
      </c>
      <c r="I11359">
        <v>1</v>
      </c>
      <c r="J11359">
        <v>1</v>
      </c>
      <c r="K11359">
        <v>0</v>
      </c>
      <c r="L11359">
        <v>1</v>
      </c>
      <c r="M11359">
        <v>1</v>
      </c>
      <c r="N11359">
        <v>1</v>
      </c>
      <c r="O11359">
        <v>5</v>
      </c>
      <c r="P11359">
        <v>2</v>
      </c>
      <c r="Q11359">
        <v>1</v>
      </c>
      <c r="R11359">
        <v>0</v>
      </c>
      <c r="S11359">
        <v>2</v>
      </c>
      <c r="T11359">
        <v>3</v>
      </c>
      <c r="U11359">
        <v>3</v>
      </c>
      <c r="V11359">
        <v>5</v>
      </c>
      <c r="W11359">
        <v>4</v>
      </c>
      <c r="X11359">
        <v>2</v>
      </c>
      <c r="Y11359">
        <v>0</v>
      </c>
      <c r="Z11359">
        <v>0</v>
      </c>
      <c r="AA11359">
        <v>0</v>
      </c>
      <c r="AB11359">
        <v>4</v>
      </c>
      <c r="AC11359">
        <v>1</v>
      </c>
      <c r="AE11359">
        <v>3</v>
      </c>
      <c r="AF11359" s="2" t="s">
        <v>70</v>
      </c>
      <c r="AG11359" s="2" t="s">
        <v>70</v>
      </c>
      <c r="AH11359" s="2" t="s">
        <v>1107</v>
      </c>
      <c r="AI11359" s="2" t="s">
        <v>122</v>
      </c>
      <c r="AJ11359" s="2" t="s">
        <v>1097</v>
      </c>
      <c r="AK11359" s="2" t="s">
        <v>1098</v>
      </c>
      <c r="AL11359">
        <v>2022</v>
      </c>
    </row>
    <row r="11360" spans="1:38" x14ac:dyDescent="0.3">
      <c r="A11360" s="2" t="s">
        <v>1617</v>
      </c>
      <c r="B11360" s="2" t="s">
        <v>883</v>
      </c>
      <c r="C11360">
        <v>17</v>
      </c>
      <c r="D11360" s="2" t="s">
        <v>71</v>
      </c>
      <c r="E11360">
        <v>6</v>
      </c>
      <c r="F11360">
        <v>4</v>
      </c>
      <c r="G11360">
        <v>7</v>
      </c>
      <c r="H11360">
        <v>2</v>
      </c>
      <c r="I11360">
        <v>2</v>
      </c>
      <c r="J11360">
        <v>2</v>
      </c>
      <c r="K11360">
        <v>3</v>
      </c>
      <c r="L11360">
        <v>1</v>
      </c>
      <c r="M11360">
        <v>3</v>
      </c>
      <c r="N11360">
        <v>2</v>
      </c>
      <c r="O11360">
        <v>1</v>
      </c>
      <c r="P11360">
        <v>2</v>
      </c>
      <c r="Q11360">
        <v>2</v>
      </c>
      <c r="R11360">
        <v>3</v>
      </c>
      <c r="S11360">
        <v>0</v>
      </c>
      <c r="T11360">
        <v>0</v>
      </c>
      <c r="U11360">
        <v>4</v>
      </c>
      <c r="V11360">
        <v>1</v>
      </c>
      <c r="W11360">
        <v>3</v>
      </c>
      <c r="X11360">
        <v>1</v>
      </c>
      <c r="Y11360">
        <v>3</v>
      </c>
      <c r="Z11360">
        <v>3</v>
      </c>
      <c r="AA11360">
        <v>3</v>
      </c>
      <c r="AB11360">
        <v>2</v>
      </c>
      <c r="AC11360">
        <v>0</v>
      </c>
      <c r="AE11360">
        <v>23</v>
      </c>
      <c r="AF11360" s="2" t="s">
        <v>71</v>
      </c>
      <c r="AG11360" s="2" t="s">
        <v>71</v>
      </c>
      <c r="AH11360" s="2" t="s">
        <v>1107</v>
      </c>
      <c r="AI11360" s="2" t="s">
        <v>122</v>
      </c>
      <c r="AJ11360" s="2" t="s">
        <v>1097</v>
      </c>
      <c r="AK11360" s="2" t="s">
        <v>1098</v>
      </c>
      <c r="AL11360">
        <v>2022</v>
      </c>
    </row>
    <row r="11361" spans="1:38" x14ac:dyDescent="0.3">
      <c r="A11361" s="2" t="s">
        <v>1617</v>
      </c>
      <c r="B11361" s="2" t="s">
        <v>883</v>
      </c>
      <c r="C11361">
        <v>19</v>
      </c>
      <c r="D11361" s="2" t="s">
        <v>72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2</v>
      </c>
      <c r="S11361">
        <v>0</v>
      </c>
      <c r="T11361">
        <v>2</v>
      </c>
      <c r="U11361">
        <v>0</v>
      </c>
      <c r="V11361">
        <v>0</v>
      </c>
      <c r="W11361">
        <v>0</v>
      </c>
      <c r="X11361">
        <v>0</v>
      </c>
      <c r="Y11361">
        <v>1</v>
      </c>
      <c r="Z11361">
        <v>0</v>
      </c>
      <c r="AA11361">
        <v>0</v>
      </c>
      <c r="AB11361">
        <v>0</v>
      </c>
      <c r="AC11361">
        <v>0</v>
      </c>
      <c r="AE11361">
        <v>2</v>
      </c>
      <c r="AF11361" s="2" t="s">
        <v>72</v>
      </c>
      <c r="AG11361" s="2" t="s">
        <v>72</v>
      </c>
      <c r="AH11361" s="2" t="s">
        <v>1108</v>
      </c>
      <c r="AI11361" s="2" t="s">
        <v>122</v>
      </c>
      <c r="AJ11361" s="2" t="s">
        <v>1097</v>
      </c>
      <c r="AK11361" s="2" t="s">
        <v>1098</v>
      </c>
      <c r="AL11361">
        <v>2022</v>
      </c>
    </row>
    <row r="11362" spans="1:38" x14ac:dyDescent="0.3">
      <c r="A11362" s="2" t="s">
        <v>1617</v>
      </c>
      <c r="B11362" s="2" t="s">
        <v>883</v>
      </c>
      <c r="C11362">
        <v>20</v>
      </c>
      <c r="D11362" s="2" t="s">
        <v>73</v>
      </c>
      <c r="E11362">
        <v>101</v>
      </c>
      <c r="F11362">
        <v>95</v>
      </c>
      <c r="G11362">
        <v>76</v>
      </c>
      <c r="H11362">
        <v>90</v>
      </c>
      <c r="I11362">
        <v>54</v>
      </c>
      <c r="J11362">
        <v>51</v>
      </c>
      <c r="K11362">
        <v>69</v>
      </c>
      <c r="L11362">
        <v>56</v>
      </c>
      <c r="M11362">
        <v>79</v>
      </c>
      <c r="N11362">
        <v>83</v>
      </c>
      <c r="O11362">
        <v>60</v>
      </c>
      <c r="P11362">
        <v>67</v>
      </c>
      <c r="Q11362">
        <v>89</v>
      </c>
      <c r="R11362">
        <v>71</v>
      </c>
      <c r="S11362">
        <v>86</v>
      </c>
      <c r="T11362">
        <v>89</v>
      </c>
      <c r="U11362">
        <v>78</v>
      </c>
      <c r="V11362">
        <v>61</v>
      </c>
      <c r="W11362">
        <v>82</v>
      </c>
      <c r="X11362">
        <v>80</v>
      </c>
      <c r="Y11362">
        <v>63</v>
      </c>
      <c r="Z11362">
        <v>78</v>
      </c>
      <c r="AA11362">
        <v>76</v>
      </c>
      <c r="AB11362">
        <v>61</v>
      </c>
      <c r="AC11362">
        <v>47</v>
      </c>
      <c r="AE11362">
        <v>24</v>
      </c>
      <c r="AF11362" s="2" t="s">
        <v>73</v>
      </c>
      <c r="AG11362" s="2" t="s">
        <v>73</v>
      </c>
      <c r="AH11362" s="2" t="s">
        <v>1108</v>
      </c>
      <c r="AI11362" s="2" t="s">
        <v>122</v>
      </c>
      <c r="AJ11362" s="2" t="s">
        <v>1097</v>
      </c>
      <c r="AK11362" s="2" t="s">
        <v>1098</v>
      </c>
      <c r="AL11362">
        <v>2022</v>
      </c>
    </row>
    <row r="11363" spans="1:38" x14ac:dyDescent="0.3">
      <c r="A11363" s="2" t="s">
        <v>1617</v>
      </c>
      <c r="B11363" s="2" t="s">
        <v>883</v>
      </c>
      <c r="C11363">
        <v>21</v>
      </c>
      <c r="D11363" s="2" t="s">
        <v>75</v>
      </c>
      <c r="E11363">
        <v>581</v>
      </c>
      <c r="F11363">
        <v>622</v>
      </c>
      <c r="G11363">
        <v>548</v>
      </c>
      <c r="H11363">
        <v>486</v>
      </c>
      <c r="I11363">
        <v>344</v>
      </c>
      <c r="J11363">
        <v>452</v>
      </c>
      <c r="K11363">
        <v>346</v>
      </c>
      <c r="L11363">
        <v>453</v>
      </c>
      <c r="M11363">
        <v>405</v>
      </c>
      <c r="N11363">
        <v>445</v>
      </c>
      <c r="O11363">
        <v>509</v>
      </c>
      <c r="P11363">
        <v>463</v>
      </c>
      <c r="Q11363">
        <v>475</v>
      </c>
      <c r="R11363">
        <v>453</v>
      </c>
      <c r="S11363">
        <v>503</v>
      </c>
      <c r="T11363">
        <v>525</v>
      </c>
      <c r="U11363">
        <v>528</v>
      </c>
      <c r="V11363">
        <v>500</v>
      </c>
      <c r="W11363">
        <v>475</v>
      </c>
      <c r="X11363">
        <v>506</v>
      </c>
      <c r="Y11363">
        <v>456</v>
      </c>
      <c r="Z11363">
        <v>420</v>
      </c>
      <c r="AA11363">
        <v>492</v>
      </c>
      <c r="AB11363">
        <v>504</v>
      </c>
      <c r="AC11363">
        <v>354</v>
      </c>
      <c r="AE11363">
        <v>26</v>
      </c>
      <c r="AF11363" s="2" t="s">
        <v>1109</v>
      </c>
      <c r="AG11363" s="2" t="s">
        <v>75</v>
      </c>
      <c r="AH11363" s="2" t="s">
        <v>1104</v>
      </c>
      <c r="AI11363" s="2" t="s">
        <v>122</v>
      </c>
      <c r="AJ11363" s="2" t="s">
        <v>1097</v>
      </c>
      <c r="AK11363" s="2" t="s">
        <v>1098</v>
      </c>
      <c r="AL11363">
        <v>2022</v>
      </c>
    </row>
    <row r="11364" spans="1:38" x14ac:dyDescent="0.3">
      <c r="A11364" s="2" t="s">
        <v>1617</v>
      </c>
      <c r="B11364" s="2" t="s">
        <v>883</v>
      </c>
      <c r="C11364">
        <v>22</v>
      </c>
      <c r="D11364" s="2" t="s">
        <v>111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E11364">
        <v>5</v>
      </c>
      <c r="AF11364" s="2" t="s">
        <v>1111</v>
      </c>
      <c r="AG11364" s="2" t="s">
        <v>76</v>
      </c>
      <c r="AH11364" s="2" t="s">
        <v>1107</v>
      </c>
      <c r="AI11364" s="2" t="s">
        <v>122</v>
      </c>
      <c r="AJ11364" s="2" t="s">
        <v>1097</v>
      </c>
      <c r="AK11364" s="2" t="s">
        <v>1098</v>
      </c>
      <c r="AL11364">
        <v>2022</v>
      </c>
    </row>
    <row r="11365" spans="1:38" x14ac:dyDescent="0.3">
      <c r="A11365" s="2" t="s">
        <v>1617</v>
      </c>
      <c r="B11365" s="2" t="s">
        <v>883</v>
      </c>
      <c r="C11365">
        <v>23</v>
      </c>
      <c r="D11365" s="2" t="s">
        <v>1112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E11365">
        <v>31</v>
      </c>
      <c r="AF11365" s="2" t="s">
        <v>1113</v>
      </c>
      <c r="AG11365" s="2" t="s">
        <v>80</v>
      </c>
      <c r="AH11365" s="2" t="s">
        <v>1108</v>
      </c>
      <c r="AI11365" s="2" t="s">
        <v>122</v>
      </c>
      <c r="AJ11365" s="2" t="s">
        <v>1097</v>
      </c>
      <c r="AK11365" s="2" t="s">
        <v>1098</v>
      </c>
      <c r="AL11365">
        <v>2022</v>
      </c>
    </row>
    <row r="11366" spans="1:38" x14ac:dyDescent="0.3">
      <c r="A11366" s="2" t="s">
        <v>1617</v>
      </c>
      <c r="B11366" s="2" t="s">
        <v>883</v>
      </c>
      <c r="C11366">
        <v>24</v>
      </c>
      <c r="D11366" s="2" t="s">
        <v>82</v>
      </c>
      <c r="E11366">
        <v>0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E11366">
        <v>7</v>
      </c>
      <c r="AF11366" s="2" t="s">
        <v>1114</v>
      </c>
      <c r="AG11366" s="2" t="s">
        <v>82</v>
      </c>
      <c r="AH11366" s="2" t="s">
        <v>1115</v>
      </c>
      <c r="AI11366" s="2" t="s">
        <v>122</v>
      </c>
      <c r="AJ11366" s="2" t="s">
        <v>1097</v>
      </c>
      <c r="AK11366" s="2" t="s">
        <v>1098</v>
      </c>
      <c r="AL11366">
        <v>2022</v>
      </c>
    </row>
    <row r="11367" spans="1:38" x14ac:dyDescent="0.3">
      <c r="A11367" s="2" t="s">
        <v>1617</v>
      </c>
      <c r="B11367" s="2" t="s">
        <v>883</v>
      </c>
      <c r="C11367">
        <v>29</v>
      </c>
      <c r="D11367" s="2" t="s">
        <v>74</v>
      </c>
      <c r="E11367">
        <v>15</v>
      </c>
      <c r="F11367">
        <v>12</v>
      </c>
      <c r="G11367">
        <v>4</v>
      </c>
      <c r="H11367">
        <v>2</v>
      </c>
      <c r="I11367">
        <v>6</v>
      </c>
      <c r="J11367">
        <v>5</v>
      </c>
      <c r="K11367">
        <v>63</v>
      </c>
      <c r="L11367">
        <v>13</v>
      </c>
      <c r="M11367">
        <v>5</v>
      </c>
      <c r="N11367">
        <v>6</v>
      </c>
      <c r="O11367">
        <v>34</v>
      </c>
      <c r="P11367">
        <v>39</v>
      </c>
      <c r="Q11367">
        <v>26</v>
      </c>
      <c r="R11367">
        <v>56</v>
      </c>
      <c r="S11367">
        <v>63</v>
      </c>
      <c r="T11367">
        <v>42</v>
      </c>
      <c r="U11367">
        <v>14</v>
      </c>
      <c r="V11367">
        <v>8</v>
      </c>
      <c r="W11367">
        <v>5</v>
      </c>
      <c r="X11367">
        <v>13</v>
      </c>
      <c r="Y11367">
        <v>4</v>
      </c>
      <c r="Z11367">
        <v>8</v>
      </c>
      <c r="AA11367">
        <v>6</v>
      </c>
      <c r="AB11367">
        <v>5</v>
      </c>
      <c r="AC11367">
        <v>2</v>
      </c>
      <c r="AE11367">
        <v>15</v>
      </c>
      <c r="AF11367" s="2" t="s">
        <v>1116</v>
      </c>
      <c r="AG11367" s="2" t="s">
        <v>74</v>
      </c>
      <c r="AH11367" s="2" t="s">
        <v>1116</v>
      </c>
      <c r="AI11367" s="2" t="s">
        <v>122</v>
      </c>
      <c r="AJ11367" s="2" t="s">
        <v>1097</v>
      </c>
      <c r="AK11367" s="2" t="s">
        <v>1098</v>
      </c>
      <c r="AL11367">
        <v>2022</v>
      </c>
    </row>
    <row r="11368" spans="1:38" x14ac:dyDescent="0.3">
      <c r="A11368" s="2" t="s">
        <v>1617</v>
      </c>
      <c r="B11368" s="2" t="s">
        <v>883</v>
      </c>
      <c r="C11368">
        <v>30</v>
      </c>
      <c r="D11368" s="2" t="s">
        <v>1117</v>
      </c>
      <c r="E11368">
        <v>4</v>
      </c>
      <c r="F11368">
        <v>7</v>
      </c>
      <c r="G11368">
        <v>50</v>
      </c>
      <c r="H11368">
        <v>23</v>
      </c>
      <c r="I11368">
        <v>113</v>
      </c>
      <c r="J11368">
        <v>167</v>
      </c>
      <c r="K11368">
        <v>337</v>
      </c>
      <c r="L11368">
        <v>274</v>
      </c>
      <c r="M11368">
        <v>134</v>
      </c>
      <c r="N11368">
        <v>144</v>
      </c>
      <c r="O11368">
        <v>75</v>
      </c>
      <c r="P11368">
        <v>39</v>
      </c>
      <c r="Q11368">
        <v>28</v>
      </c>
      <c r="R11368">
        <v>16</v>
      </c>
      <c r="S11368">
        <v>19</v>
      </c>
      <c r="T11368">
        <v>17</v>
      </c>
      <c r="U11368">
        <v>14</v>
      </c>
      <c r="V11368">
        <v>10</v>
      </c>
      <c r="W11368">
        <v>13</v>
      </c>
      <c r="X11368">
        <v>8</v>
      </c>
      <c r="Y11368">
        <v>10</v>
      </c>
      <c r="Z11368">
        <v>13</v>
      </c>
      <c r="AA11368">
        <v>38</v>
      </c>
      <c r="AB11368">
        <v>27</v>
      </c>
      <c r="AC11368">
        <v>18</v>
      </c>
      <c r="AE11368">
        <v>32</v>
      </c>
      <c r="AF11368" s="2" t="s">
        <v>1118</v>
      </c>
      <c r="AG11368" s="2" t="s">
        <v>90</v>
      </c>
      <c r="AH11368" s="2" t="s">
        <v>1119</v>
      </c>
      <c r="AI11368" s="2" t="s">
        <v>122</v>
      </c>
      <c r="AJ11368" s="2" t="s">
        <v>1097</v>
      </c>
      <c r="AK11368" s="2" t="s">
        <v>1098</v>
      </c>
      <c r="AL11368">
        <v>2022</v>
      </c>
    </row>
    <row r="11369" spans="1:38" x14ac:dyDescent="0.3">
      <c r="A11369" s="2" t="s">
        <v>1617</v>
      </c>
      <c r="B11369" s="2" t="s">
        <v>883</v>
      </c>
      <c r="C11369">
        <v>31</v>
      </c>
      <c r="D11369" s="2" t="s">
        <v>1120</v>
      </c>
      <c r="E11369">
        <v>12</v>
      </c>
      <c r="F11369">
        <v>13</v>
      </c>
      <c r="G11369">
        <v>63</v>
      </c>
      <c r="H11369">
        <v>305</v>
      </c>
      <c r="I11369">
        <v>264</v>
      </c>
      <c r="J11369">
        <v>425</v>
      </c>
      <c r="K11369">
        <v>261</v>
      </c>
      <c r="L11369">
        <v>152</v>
      </c>
      <c r="M11369">
        <v>283</v>
      </c>
      <c r="N11369">
        <v>147</v>
      </c>
      <c r="O11369">
        <v>223</v>
      </c>
      <c r="P11369">
        <v>214</v>
      </c>
      <c r="Q11369">
        <v>193</v>
      </c>
      <c r="R11369">
        <v>104</v>
      </c>
      <c r="S11369">
        <v>58</v>
      </c>
      <c r="T11369">
        <v>55</v>
      </c>
      <c r="U11369">
        <v>14</v>
      </c>
      <c r="V11369">
        <v>51</v>
      </c>
      <c r="W11369">
        <v>46</v>
      </c>
      <c r="X11369">
        <v>56</v>
      </c>
      <c r="Y11369">
        <v>84</v>
      </c>
      <c r="Z11369">
        <v>73</v>
      </c>
      <c r="AA11369">
        <v>97</v>
      </c>
      <c r="AB11369">
        <v>164</v>
      </c>
      <c r="AC11369">
        <v>75</v>
      </c>
      <c r="AE11369">
        <v>33</v>
      </c>
      <c r="AF11369" s="2" t="s">
        <v>1121</v>
      </c>
      <c r="AG11369" s="2" t="s">
        <v>65</v>
      </c>
      <c r="AH11369" s="2" t="s">
        <v>1122</v>
      </c>
      <c r="AI11369" s="2" t="s">
        <v>122</v>
      </c>
      <c r="AJ11369" s="2" t="s">
        <v>1097</v>
      </c>
      <c r="AK11369" s="2" t="s">
        <v>1098</v>
      </c>
      <c r="AL11369">
        <v>2022</v>
      </c>
    </row>
    <row r="11370" spans="1:38" x14ac:dyDescent="0.3">
      <c r="A11370" s="2" t="s">
        <v>1617</v>
      </c>
      <c r="B11370" s="2" t="s">
        <v>883</v>
      </c>
      <c r="C11370">
        <v>32</v>
      </c>
      <c r="D11370" s="2" t="s">
        <v>1123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E11370">
        <v>9</v>
      </c>
      <c r="AF11370" s="2" t="s">
        <v>1118</v>
      </c>
      <c r="AG11370" s="2" t="s">
        <v>66</v>
      </c>
      <c r="AH11370" s="2" t="s">
        <v>1119</v>
      </c>
      <c r="AI11370" s="2" t="s">
        <v>122</v>
      </c>
      <c r="AJ11370" s="2" t="s">
        <v>1097</v>
      </c>
      <c r="AK11370" s="2" t="s">
        <v>1098</v>
      </c>
      <c r="AL11370">
        <v>2022</v>
      </c>
    </row>
    <row r="11371" spans="1:38" x14ac:dyDescent="0.3">
      <c r="A11371" s="2" t="s">
        <v>1617</v>
      </c>
      <c r="B11371" s="2" t="s">
        <v>883</v>
      </c>
      <c r="C11371">
        <v>33</v>
      </c>
      <c r="D11371" s="2" t="s">
        <v>1124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E11371">
        <v>10</v>
      </c>
      <c r="AF11371" s="2" t="s">
        <v>1121</v>
      </c>
      <c r="AG11371" s="2" t="s">
        <v>89</v>
      </c>
      <c r="AH11371" s="2" t="s">
        <v>1122</v>
      </c>
      <c r="AI11371" s="2" t="s">
        <v>122</v>
      </c>
      <c r="AJ11371" s="2" t="s">
        <v>1097</v>
      </c>
      <c r="AK11371" s="2" t="s">
        <v>1098</v>
      </c>
      <c r="AL11371">
        <v>2022</v>
      </c>
    </row>
    <row r="11372" spans="1:38" x14ac:dyDescent="0.3">
      <c r="A11372" s="2" t="s">
        <v>1617</v>
      </c>
      <c r="B11372" s="2" t="s">
        <v>883</v>
      </c>
      <c r="C11372">
        <v>35</v>
      </c>
      <c r="D11372" s="2" t="s">
        <v>83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1</v>
      </c>
      <c r="Z11372">
        <v>0</v>
      </c>
      <c r="AA11372">
        <v>0</v>
      </c>
      <c r="AB11372">
        <v>0</v>
      </c>
      <c r="AC11372">
        <v>0</v>
      </c>
      <c r="AE11372">
        <v>20</v>
      </c>
      <c r="AF11372" s="2" t="s">
        <v>1125</v>
      </c>
      <c r="AG11372" s="2" t="s">
        <v>83</v>
      </c>
      <c r="AH11372" s="2" t="s">
        <v>1125</v>
      </c>
      <c r="AI11372" s="2" t="s">
        <v>122</v>
      </c>
      <c r="AJ11372" s="2" t="s">
        <v>1097</v>
      </c>
      <c r="AK11372" s="2" t="s">
        <v>1098</v>
      </c>
      <c r="AL11372">
        <v>2022</v>
      </c>
    </row>
    <row r="11373" spans="1:38" x14ac:dyDescent="0.3">
      <c r="A11373" s="2" t="s">
        <v>1617</v>
      </c>
      <c r="B11373" s="2" t="s">
        <v>883</v>
      </c>
      <c r="C11373">
        <v>36</v>
      </c>
      <c r="D11373" s="2" t="s">
        <v>1126</v>
      </c>
      <c r="E11373">
        <v>17</v>
      </c>
      <c r="F11373">
        <v>16</v>
      </c>
      <c r="G11373">
        <v>16</v>
      </c>
      <c r="H11373">
        <v>12</v>
      </c>
      <c r="I11373">
        <v>67</v>
      </c>
      <c r="J11373">
        <v>9</v>
      </c>
      <c r="K11373">
        <v>11</v>
      </c>
      <c r="L11373">
        <v>2</v>
      </c>
      <c r="M11373">
        <v>15</v>
      </c>
      <c r="N11373">
        <v>17</v>
      </c>
      <c r="O11373">
        <v>18</v>
      </c>
      <c r="P11373">
        <v>14</v>
      </c>
      <c r="Q11373">
        <v>22</v>
      </c>
      <c r="R11373">
        <v>15</v>
      </c>
      <c r="S11373">
        <v>18</v>
      </c>
      <c r="T11373">
        <v>23</v>
      </c>
      <c r="U11373">
        <v>14</v>
      </c>
      <c r="V11373">
        <v>14</v>
      </c>
      <c r="W11373">
        <v>18</v>
      </c>
      <c r="X11373">
        <v>27</v>
      </c>
      <c r="Y11373">
        <v>19</v>
      </c>
      <c r="Z11373">
        <v>5</v>
      </c>
      <c r="AA11373">
        <v>7</v>
      </c>
      <c r="AB11373">
        <v>15</v>
      </c>
      <c r="AC11373">
        <v>15</v>
      </c>
      <c r="AE11373">
        <v>27</v>
      </c>
      <c r="AF11373" s="2" t="s">
        <v>1127</v>
      </c>
      <c r="AG11373" s="2" t="s">
        <v>91</v>
      </c>
      <c r="AH11373" s="2" t="s">
        <v>1127</v>
      </c>
      <c r="AI11373" s="2" t="s">
        <v>122</v>
      </c>
      <c r="AJ11373" s="2" t="s">
        <v>1097</v>
      </c>
      <c r="AK11373" s="2" t="s">
        <v>1098</v>
      </c>
      <c r="AL11373">
        <v>2022</v>
      </c>
    </row>
    <row r="11374" spans="1:38" x14ac:dyDescent="0.3">
      <c r="A11374" s="2" t="s">
        <v>1617</v>
      </c>
      <c r="B11374" s="2" t="s">
        <v>883</v>
      </c>
      <c r="C11374">
        <v>37</v>
      </c>
      <c r="D11374" s="2" t="s">
        <v>1128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1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E11374">
        <v>16</v>
      </c>
      <c r="AF11374" s="2" t="s">
        <v>1129</v>
      </c>
      <c r="AG11374" s="2" t="s">
        <v>84</v>
      </c>
      <c r="AH11374" s="2" t="s">
        <v>1129</v>
      </c>
      <c r="AI11374" s="2" t="s">
        <v>122</v>
      </c>
      <c r="AJ11374" s="2" t="s">
        <v>1097</v>
      </c>
      <c r="AK11374" s="2" t="s">
        <v>1098</v>
      </c>
      <c r="AL11374">
        <v>2022</v>
      </c>
    </row>
    <row r="11375" spans="1:38" x14ac:dyDescent="0.3">
      <c r="A11375" s="2" t="s">
        <v>1617</v>
      </c>
      <c r="B11375" s="2" t="s">
        <v>883</v>
      </c>
      <c r="C11375">
        <v>38</v>
      </c>
      <c r="D11375" s="2" t="s">
        <v>85</v>
      </c>
      <c r="E11375">
        <v>2</v>
      </c>
      <c r="F11375">
        <v>6</v>
      </c>
      <c r="G11375">
        <v>4</v>
      </c>
      <c r="H11375">
        <v>2</v>
      </c>
      <c r="I11375">
        <v>2</v>
      </c>
      <c r="J11375">
        <v>5</v>
      </c>
      <c r="K11375">
        <v>2</v>
      </c>
      <c r="L11375">
        <v>0</v>
      </c>
      <c r="M11375">
        <v>4</v>
      </c>
      <c r="N11375">
        <v>1</v>
      </c>
      <c r="O11375">
        <v>2</v>
      </c>
      <c r="P11375">
        <v>4</v>
      </c>
      <c r="Q11375">
        <v>4</v>
      </c>
      <c r="R11375">
        <v>3</v>
      </c>
      <c r="S11375">
        <v>5</v>
      </c>
      <c r="T11375">
        <v>4</v>
      </c>
      <c r="U11375">
        <v>5</v>
      </c>
      <c r="V11375">
        <v>4</v>
      </c>
      <c r="W11375">
        <v>3</v>
      </c>
      <c r="X11375">
        <v>5</v>
      </c>
      <c r="Y11375">
        <v>3</v>
      </c>
      <c r="Z11375">
        <v>2</v>
      </c>
      <c r="AA11375">
        <v>1</v>
      </c>
      <c r="AB11375">
        <v>1</v>
      </c>
      <c r="AC11375">
        <v>3</v>
      </c>
      <c r="AE11375">
        <v>29</v>
      </c>
      <c r="AF11375" s="2" t="s">
        <v>1130</v>
      </c>
      <c r="AG11375" s="2" t="s">
        <v>85</v>
      </c>
      <c r="AH11375" s="2" t="s">
        <v>1127</v>
      </c>
      <c r="AI11375" s="2" t="s">
        <v>122</v>
      </c>
      <c r="AJ11375" s="2" t="s">
        <v>1097</v>
      </c>
      <c r="AK11375" s="2" t="s">
        <v>1098</v>
      </c>
      <c r="AL11375">
        <v>2022</v>
      </c>
    </row>
    <row r="11376" spans="1:38" x14ac:dyDescent="0.3">
      <c r="A11376" s="2" t="s">
        <v>1617</v>
      </c>
      <c r="B11376" s="2" t="s">
        <v>883</v>
      </c>
      <c r="C11376">
        <v>39</v>
      </c>
      <c r="D11376" s="2" t="s">
        <v>86</v>
      </c>
      <c r="E11376">
        <v>0</v>
      </c>
      <c r="F11376">
        <v>0</v>
      </c>
      <c r="G11376">
        <v>0</v>
      </c>
      <c r="H11376">
        <v>0</v>
      </c>
      <c r="I11376">
        <v>61</v>
      </c>
      <c r="J11376">
        <v>0</v>
      </c>
      <c r="K11376">
        <v>0</v>
      </c>
      <c r="L11376">
        <v>0</v>
      </c>
      <c r="M11376">
        <v>1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1</v>
      </c>
      <c r="AC11376">
        <v>0</v>
      </c>
      <c r="AE11376">
        <v>28</v>
      </c>
      <c r="AF11376" s="2" t="s">
        <v>1131</v>
      </c>
      <c r="AG11376" s="2" t="s">
        <v>86</v>
      </c>
      <c r="AH11376" s="2" t="s">
        <v>1127</v>
      </c>
      <c r="AI11376" s="2" t="s">
        <v>122</v>
      </c>
      <c r="AJ11376" s="2" t="s">
        <v>1097</v>
      </c>
      <c r="AK11376" s="2" t="s">
        <v>1098</v>
      </c>
      <c r="AL11376">
        <v>2022</v>
      </c>
    </row>
    <row r="11377" spans="1:38" x14ac:dyDescent="0.3">
      <c r="A11377" s="2" t="s">
        <v>1617</v>
      </c>
      <c r="B11377" s="2" t="s">
        <v>883</v>
      </c>
      <c r="C11377">
        <v>40</v>
      </c>
      <c r="D11377" s="2" t="s">
        <v>1132</v>
      </c>
      <c r="E11377">
        <v>15</v>
      </c>
      <c r="F11377">
        <v>8</v>
      </c>
      <c r="G11377">
        <v>10</v>
      </c>
      <c r="H11377">
        <v>10</v>
      </c>
      <c r="I11377">
        <v>4</v>
      </c>
      <c r="J11377">
        <v>4</v>
      </c>
      <c r="K11377">
        <v>9</v>
      </c>
      <c r="L11377">
        <v>0</v>
      </c>
      <c r="M11377">
        <v>10</v>
      </c>
      <c r="N11377">
        <v>14</v>
      </c>
      <c r="O11377">
        <v>16</v>
      </c>
      <c r="P11377">
        <v>10</v>
      </c>
      <c r="Q11377">
        <v>17</v>
      </c>
      <c r="R11377">
        <v>12</v>
      </c>
      <c r="S11377">
        <v>13</v>
      </c>
      <c r="T11377">
        <v>18</v>
      </c>
      <c r="U11377">
        <v>9</v>
      </c>
      <c r="V11377">
        <v>8</v>
      </c>
      <c r="W11377">
        <v>15</v>
      </c>
      <c r="X11377">
        <v>21</v>
      </c>
      <c r="Y11377">
        <v>16</v>
      </c>
      <c r="Z11377">
        <v>3</v>
      </c>
      <c r="AA11377">
        <v>6</v>
      </c>
      <c r="AB11377">
        <v>12</v>
      </c>
      <c r="AC11377">
        <v>10</v>
      </c>
      <c r="AE11377">
        <v>30</v>
      </c>
      <c r="AF11377" s="2" t="s">
        <v>1133</v>
      </c>
      <c r="AG11377" s="2" t="s">
        <v>1134</v>
      </c>
      <c r="AH11377" s="2" t="s">
        <v>1127</v>
      </c>
      <c r="AI11377" s="2" t="s">
        <v>122</v>
      </c>
      <c r="AJ11377" s="2" t="s">
        <v>1097</v>
      </c>
      <c r="AK11377" s="2" t="s">
        <v>1098</v>
      </c>
      <c r="AL11377">
        <v>2022</v>
      </c>
    </row>
    <row r="11378" spans="1:38" x14ac:dyDescent="0.3">
      <c r="A11378" s="2" t="s">
        <v>1617</v>
      </c>
      <c r="B11378" s="2" t="s">
        <v>883</v>
      </c>
      <c r="C11378">
        <v>41</v>
      </c>
      <c r="D11378" s="2" t="s">
        <v>88</v>
      </c>
      <c r="E11378">
        <v>0</v>
      </c>
      <c r="F11378">
        <v>2</v>
      </c>
      <c r="G11378">
        <v>2</v>
      </c>
      <c r="H11378">
        <v>0</v>
      </c>
      <c r="I11378">
        <v>0</v>
      </c>
      <c r="J11378">
        <v>0</v>
      </c>
      <c r="K11378">
        <v>0</v>
      </c>
      <c r="L11378">
        <v>2</v>
      </c>
      <c r="M11378">
        <v>0</v>
      </c>
      <c r="N11378">
        <v>1</v>
      </c>
      <c r="O11378">
        <v>0</v>
      </c>
      <c r="P11378">
        <v>0</v>
      </c>
      <c r="Q11378">
        <v>1</v>
      </c>
      <c r="R11378">
        <v>0</v>
      </c>
      <c r="S11378">
        <v>0</v>
      </c>
      <c r="T11378">
        <v>1</v>
      </c>
      <c r="U11378">
        <v>0</v>
      </c>
      <c r="V11378">
        <v>2</v>
      </c>
      <c r="W11378">
        <v>0</v>
      </c>
      <c r="X11378">
        <v>1</v>
      </c>
      <c r="Y11378">
        <v>0</v>
      </c>
      <c r="Z11378">
        <v>0</v>
      </c>
      <c r="AA11378">
        <v>0</v>
      </c>
      <c r="AB11378">
        <v>1</v>
      </c>
      <c r="AC11378">
        <v>2</v>
      </c>
      <c r="AE11378">
        <v>25</v>
      </c>
      <c r="AF11378" s="2" t="s">
        <v>1135</v>
      </c>
      <c r="AG11378" s="2" t="s">
        <v>88</v>
      </c>
      <c r="AH11378" s="2" t="s">
        <v>1127</v>
      </c>
      <c r="AI11378" s="2" t="s">
        <v>122</v>
      </c>
      <c r="AJ11378" s="2" t="s">
        <v>1097</v>
      </c>
      <c r="AK11378" s="2" t="s">
        <v>1098</v>
      </c>
      <c r="AL11378">
        <v>2022</v>
      </c>
    </row>
    <row r="11379" spans="1:38" x14ac:dyDescent="0.3">
      <c r="A11379" s="2" t="s">
        <v>1618</v>
      </c>
      <c r="B11379" s="2" t="s">
        <v>889</v>
      </c>
      <c r="C11379">
        <v>3</v>
      </c>
      <c r="D11379" s="2" t="s">
        <v>62</v>
      </c>
      <c r="E11379">
        <v>2</v>
      </c>
      <c r="F11379">
        <v>0</v>
      </c>
      <c r="G11379">
        <v>1</v>
      </c>
      <c r="H11379">
        <v>2</v>
      </c>
      <c r="I11379">
        <v>3</v>
      </c>
      <c r="J11379">
        <v>5</v>
      </c>
      <c r="K11379">
        <v>7</v>
      </c>
      <c r="L11379">
        <v>3</v>
      </c>
      <c r="M11379">
        <v>3</v>
      </c>
      <c r="N11379">
        <v>2</v>
      </c>
      <c r="O11379">
        <v>6</v>
      </c>
      <c r="P11379">
        <v>8</v>
      </c>
      <c r="Q11379">
        <v>4</v>
      </c>
      <c r="R11379">
        <v>10</v>
      </c>
      <c r="S11379">
        <v>17</v>
      </c>
      <c r="T11379">
        <v>3</v>
      </c>
      <c r="U11379">
        <v>33</v>
      </c>
      <c r="V11379">
        <v>19</v>
      </c>
      <c r="W11379">
        <v>34</v>
      </c>
      <c r="X11379">
        <v>22</v>
      </c>
      <c r="Y11379">
        <v>23</v>
      </c>
      <c r="Z11379">
        <v>14</v>
      </c>
      <c r="AA11379">
        <v>32</v>
      </c>
      <c r="AB11379">
        <v>34</v>
      </c>
      <c r="AC11379">
        <v>46</v>
      </c>
      <c r="AD11379">
        <v>1</v>
      </c>
      <c r="AE11379">
        <v>4</v>
      </c>
      <c r="AF11379" s="2" t="s">
        <v>1095</v>
      </c>
      <c r="AG11379" s="2" t="s">
        <v>62</v>
      </c>
      <c r="AH11379" s="2" t="s">
        <v>1096</v>
      </c>
      <c r="AI11379" s="2" t="s">
        <v>122</v>
      </c>
      <c r="AJ11379" s="2" t="s">
        <v>1097</v>
      </c>
      <c r="AK11379" s="2" t="s">
        <v>1098</v>
      </c>
      <c r="AL11379">
        <v>2022</v>
      </c>
    </row>
    <row r="11380" spans="1:38" x14ac:dyDescent="0.3">
      <c r="A11380" s="2" t="s">
        <v>1618</v>
      </c>
      <c r="B11380" s="2" t="s">
        <v>889</v>
      </c>
      <c r="C11380">
        <v>4</v>
      </c>
      <c r="D11380" s="2" t="s">
        <v>6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1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1</v>
      </c>
      <c r="Y11380">
        <v>0</v>
      </c>
      <c r="Z11380">
        <v>0</v>
      </c>
      <c r="AA11380">
        <v>8</v>
      </c>
      <c r="AB11380">
        <v>0</v>
      </c>
      <c r="AC11380">
        <v>0</v>
      </c>
      <c r="AD11380">
        <v>0</v>
      </c>
      <c r="AE11380">
        <v>18</v>
      </c>
      <c r="AF11380" s="2" t="s">
        <v>1099</v>
      </c>
      <c r="AG11380" s="2" t="s">
        <v>60</v>
      </c>
      <c r="AH11380" s="2" t="s">
        <v>1096</v>
      </c>
      <c r="AI11380" s="2" t="s">
        <v>122</v>
      </c>
      <c r="AJ11380" s="2" t="s">
        <v>1097</v>
      </c>
      <c r="AK11380" s="2" t="s">
        <v>1098</v>
      </c>
      <c r="AL11380">
        <v>2022</v>
      </c>
    </row>
    <row r="11381" spans="1:38" x14ac:dyDescent="0.3">
      <c r="A11381" s="2" t="s">
        <v>1618</v>
      </c>
      <c r="B11381" s="2" t="s">
        <v>889</v>
      </c>
      <c r="C11381">
        <v>5</v>
      </c>
      <c r="D11381" s="2" t="s">
        <v>61</v>
      </c>
      <c r="E11381">
        <v>0</v>
      </c>
      <c r="F11381">
        <v>0</v>
      </c>
      <c r="G11381">
        <v>0</v>
      </c>
      <c r="H11381">
        <v>1</v>
      </c>
      <c r="I11381">
        <v>0</v>
      </c>
      <c r="J11381">
        <v>0</v>
      </c>
      <c r="K11381">
        <v>0</v>
      </c>
      <c r="L11381">
        <v>0</v>
      </c>
      <c r="M11381">
        <v>1</v>
      </c>
      <c r="N11381">
        <v>0</v>
      </c>
      <c r="O11381">
        <v>1</v>
      </c>
      <c r="P11381">
        <v>0</v>
      </c>
      <c r="Q11381">
        <v>2</v>
      </c>
      <c r="R11381">
        <v>0</v>
      </c>
      <c r="S11381">
        <v>0</v>
      </c>
      <c r="T11381">
        <v>0</v>
      </c>
      <c r="U11381">
        <v>0</v>
      </c>
      <c r="V11381">
        <v>1</v>
      </c>
      <c r="W11381">
        <v>1</v>
      </c>
      <c r="X11381">
        <v>1</v>
      </c>
      <c r="Y11381">
        <v>2</v>
      </c>
      <c r="Z11381">
        <v>0</v>
      </c>
      <c r="AA11381">
        <v>0</v>
      </c>
      <c r="AB11381">
        <v>2</v>
      </c>
      <c r="AC11381">
        <v>0</v>
      </c>
      <c r="AD11381">
        <v>0</v>
      </c>
      <c r="AE11381">
        <v>21</v>
      </c>
      <c r="AF11381" s="2" t="s">
        <v>1100</v>
      </c>
      <c r="AG11381" s="2" t="s">
        <v>61</v>
      </c>
      <c r="AH11381" s="2" t="s">
        <v>1100</v>
      </c>
      <c r="AI11381" s="2" t="s">
        <v>122</v>
      </c>
      <c r="AJ11381" s="2" t="s">
        <v>1097</v>
      </c>
      <c r="AK11381" s="2" t="s">
        <v>1098</v>
      </c>
      <c r="AL11381">
        <v>2022</v>
      </c>
    </row>
    <row r="11382" spans="1:38" x14ac:dyDescent="0.3">
      <c r="A11382" s="2" t="s">
        <v>1618</v>
      </c>
      <c r="B11382" s="2" t="s">
        <v>889</v>
      </c>
      <c r="C11382">
        <v>6</v>
      </c>
      <c r="D11382" s="2" t="s">
        <v>64</v>
      </c>
      <c r="E11382">
        <v>3</v>
      </c>
      <c r="F11382">
        <v>0</v>
      </c>
      <c r="G11382">
        <v>6</v>
      </c>
      <c r="H11382">
        <v>3</v>
      </c>
      <c r="I11382">
        <v>14</v>
      </c>
      <c r="J11382">
        <v>6</v>
      </c>
      <c r="K11382">
        <v>7</v>
      </c>
      <c r="L11382">
        <v>9</v>
      </c>
      <c r="M11382">
        <v>11</v>
      </c>
      <c r="N11382">
        <v>7</v>
      </c>
      <c r="O11382">
        <v>10</v>
      </c>
      <c r="P11382">
        <v>5</v>
      </c>
      <c r="Q11382">
        <v>4</v>
      </c>
      <c r="R11382">
        <v>13</v>
      </c>
      <c r="S11382">
        <v>10</v>
      </c>
      <c r="T11382">
        <v>2</v>
      </c>
      <c r="U11382">
        <v>11</v>
      </c>
      <c r="V11382">
        <v>7</v>
      </c>
      <c r="W11382">
        <v>23</v>
      </c>
      <c r="X11382">
        <v>13</v>
      </c>
      <c r="Y11382">
        <v>4</v>
      </c>
      <c r="Z11382">
        <v>8</v>
      </c>
      <c r="AA11382">
        <v>10</v>
      </c>
      <c r="AB11382">
        <v>10</v>
      </c>
      <c r="AC11382">
        <v>17</v>
      </c>
      <c r="AD11382">
        <v>0</v>
      </c>
      <c r="AE11382">
        <v>22</v>
      </c>
      <c r="AF11382" s="2" t="s">
        <v>1101</v>
      </c>
      <c r="AG11382" s="2" t="s">
        <v>64</v>
      </c>
      <c r="AH11382" s="2" t="s">
        <v>1096</v>
      </c>
      <c r="AI11382" s="2" t="s">
        <v>122</v>
      </c>
      <c r="AJ11382" s="2" t="s">
        <v>1097</v>
      </c>
      <c r="AK11382" s="2" t="s">
        <v>1098</v>
      </c>
      <c r="AL11382">
        <v>2022</v>
      </c>
    </row>
    <row r="11383" spans="1:38" x14ac:dyDescent="0.3">
      <c r="A11383" s="2" t="s">
        <v>1618</v>
      </c>
      <c r="B11383" s="2" t="s">
        <v>889</v>
      </c>
      <c r="C11383">
        <v>7</v>
      </c>
      <c r="D11383" s="2" t="s">
        <v>77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6</v>
      </c>
      <c r="AF11383" s="2" t="s">
        <v>1102</v>
      </c>
      <c r="AG11383" s="2" t="s">
        <v>77</v>
      </c>
      <c r="AH11383" s="2" t="s">
        <v>1096</v>
      </c>
      <c r="AI11383" s="2" t="s">
        <v>122</v>
      </c>
      <c r="AJ11383" s="2" t="s">
        <v>1097</v>
      </c>
      <c r="AK11383" s="2" t="s">
        <v>1098</v>
      </c>
      <c r="AL11383">
        <v>2022</v>
      </c>
    </row>
    <row r="11384" spans="1:38" x14ac:dyDescent="0.3">
      <c r="A11384" s="2" t="s">
        <v>1618</v>
      </c>
      <c r="B11384" s="2" t="s">
        <v>889</v>
      </c>
      <c r="C11384">
        <v>8</v>
      </c>
      <c r="D11384" s="2" t="s">
        <v>1103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14</v>
      </c>
      <c r="AF11384" s="2" t="s">
        <v>1104</v>
      </c>
      <c r="AG11384" s="2" t="s">
        <v>81</v>
      </c>
      <c r="AH11384" s="2" t="s">
        <v>1104</v>
      </c>
      <c r="AI11384" s="2" t="s">
        <v>122</v>
      </c>
      <c r="AJ11384" s="2" t="s">
        <v>1097</v>
      </c>
      <c r="AK11384" s="2" t="s">
        <v>1098</v>
      </c>
      <c r="AL11384">
        <v>2022</v>
      </c>
    </row>
    <row r="11385" spans="1:38" x14ac:dyDescent="0.3">
      <c r="A11385" s="2" t="s">
        <v>1618</v>
      </c>
      <c r="B11385" s="2" t="s">
        <v>889</v>
      </c>
      <c r="C11385">
        <v>10</v>
      </c>
      <c r="D11385" s="2" t="s">
        <v>59</v>
      </c>
      <c r="E11385">
        <v>88</v>
      </c>
      <c r="F11385">
        <v>84</v>
      </c>
      <c r="G11385">
        <v>93</v>
      </c>
      <c r="H11385">
        <v>79</v>
      </c>
      <c r="I11385">
        <v>47</v>
      </c>
      <c r="J11385">
        <v>72</v>
      </c>
      <c r="K11385">
        <v>51</v>
      </c>
      <c r="L11385">
        <v>52</v>
      </c>
      <c r="M11385">
        <v>41</v>
      </c>
      <c r="N11385">
        <v>34</v>
      </c>
      <c r="O11385">
        <v>79</v>
      </c>
      <c r="P11385">
        <v>97</v>
      </c>
      <c r="Q11385">
        <v>117</v>
      </c>
      <c r="R11385">
        <v>101</v>
      </c>
      <c r="S11385">
        <v>111</v>
      </c>
      <c r="T11385">
        <v>117</v>
      </c>
      <c r="U11385">
        <v>105</v>
      </c>
      <c r="V11385">
        <v>128</v>
      </c>
      <c r="W11385">
        <v>140</v>
      </c>
      <c r="X11385">
        <v>176</v>
      </c>
      <c r="Y11385">
        <v>153</v>
      </c>
      <c r="Z11385">
        <v>199</v>
      </c>
      <c r="AA11385">
        <v>176</v>
      </c>
      <c r="AB11385">
        <v>167</v>
      </c>
      <c r="AC11385">
        <v>215</v>
      </c>
      <c r="AD11385">
        <v>35</v>
      </c>
      <c r="AE11385">
        <v>19</v>
      </c>
      <c r="AF11385" s="2" t="s">
        <v>1105</v>
      </c>
      <c r="AG11385" s="2" t="s">
        <v>59</v>
      </c>
      <c r="AH11385" s="2" t="s">
        <v>1096</v>
      </c>
      <c r="AI11385" s="2" t="s">
        <v>122</v>
      </c>
      <c r="AJ11385" s="2" t="s">
        <v>1097</v>
      </c>
      <c r="AK11385" s="2" t="s">
        <v>1098</v>
      </c>
      <c r="AL11385">
        <v>2022</v>
      </c>
    </row>
    <row r="11386" spans="1:38" x14ac:dyDescent="0.3">
      <c r="A11386" s="2" t="s">
        <v>1618</v>
      </c>
      <c r="B11386" s="2" t="s">
        <v>889</v>
      </c>
      <c r="C11386">
        <v>11</v>
      </c>
      <c r="D11386" s="2" t="s">
        <v>63</v>
      </c>
      <c r="E11386">
        <v>4</v>
      </c>
      <c r="F11386">
        <v>0</v>
      </c>
      <c r="G11386">
        <v>5</v>
      </c>
      <c r="H11386">
        <v>0</v>
      </c>
      <c r="I11386">
        <v>2</v>
      </c>
      <c r="J11386">
        <v>2</v>
      </c>
      <c r="K11386">
        <v>1</v>
      </c>
      <c r="L11386">
        <v>0</v>
      </c>
      <c r="M11386">
        <v>5</v>
      </c>
      <c r="N11386">
        <v>4</v>
      </c>
      <c r="O11386">
        <v>7</v>
      </c>
      <c r="P11386">
        <v>1</v>
      </c>
      <c r="Q11386">
        <v>1</v>
      </c>
      <c r="R11386">
        <v>11</v>
      </c>
      <c r="S11386">
        <v>10</v>
      </c>
      <c r="T11386">
        <v>16</v>
      </c>
      <c r="U11386">
        <v>19</v>
      </c>
      <c r="V11386">
        <v>13</v>
      </c>
      <c r="W11386">
        <v>10</v>
      </c>
      <c r="X11386">
        <v>17</v>
      </c>
      <c r="Y11386">
        <v>20</v>
      </c>
      <c r="Z11386">
        <v>16</v>
      </c>
      <c r="AA11386">
        <v>17</v>
      </c>
      <c r="AB11386">
        <v>19</v>
      </c>
      <c r="AC11386">
        <v>22</v>
      </c>
      <c r="AD11386">
        <v>1</v>
      </c>
      <c r="AE11386">
        <v>13</v>
      </c>
      <c r="AF11386" s="2" t="s">
        <v>1106</v>
      </c>
      <c r="AG11386" s="2" t="s">
        <v>63</v>
      </c>
      <c r="AH11386" s="2" t="s">
        <v>1096</v>
      </c>
      <c r="AI11386" s="2" t="s">
        <v>122</v>
      </c>
      <c r="AJ11386" s="2" t="s">
        <v>1097</v>
      </c>
      <c r="AK11386" s="2" t="s">
        <v>1098</v>
      </c>
      <c r="AL11386">
        <v>2022</v>
      </c>
    </row>
    <row r="11387" spans="1:38" x14ac:dyDescent="0.3">
      <c r="A11387" s="2" t="s">
        <v>1618</v>
      </c>
      <c r="B11387" s="2" t="s">
        <v>889</v>
      </c>
      <c r="C11387">
        <v>13</v>
      </c>
      <c r="D11387" s="2" t="s">
        <v>67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1</v>
      </c>
      <c r="N11387">
        <v>0</v>
      </c>
      <c r="O11387">
        <v>0</v>
      </c>
      <c r="P11387">
        <v>0</v>
      </c>
      <c r="Q11387">
        <v>3</v>
      </c>
      <c r="R11387">
        <v>0</v>
      </c>
      <c r="S11387">
        <v>3</v>
      </c>
      <c r="T11387">
        <v>0</v>
      </c>
      <c r="U11387">
        <v>0</v>
      </c>
      <c r="V11387">
        <v>0</v>
      </c>
      <c r="W11387">
        <v>3</v>
      </c>
      <c r="X11387">
        <v>0</v>
      </c>
      <c r="Y11387">
        <v>1</v>
      </c>
      <c r="Z11387">
        <v>0</v>
      </c>
      <c r="AA11387">
        <v>1</v>
      </c>
      <c r="AB11387">
        <v>0</v>
      </c>
      <c r="AC11387">
        <v>0</v>
      </c>
      <c r="AD11387">
        <v>0</v>
      </c>
      <c r="AE11387">
        <v>17</v>
      </c>
      <c r="AF11387" s="2" t="s">
        <v>67</v>
      </c>
      <c r="AG11387" s="2" t="s">
        <v>67</v>
      </c>
      <c r="AH11387" s="2" t="s">
        <v>1107</v>
      </c>
      <c r="AI11387" s="2" t="s">
        <v>122</v>
      </c>
      <c r="AJ11387" s="2" t="s">
        <v>1097</v>
      </c>
      <c r="AK11387" s="2" t="s">
        <v>1098</v>
      </c>
      <c r="AL11387">
        <v>2022</v>
      </c>
    </row>
    <row r="11388" spans="1:38" x14ac:dyDescent="0.3">
      <c r="A11388" s="2" t="s">
        <v>1618</v>
      </c>
      <c r="B11388" s="2" t="s">
        <v>889</v>
      </c>
      <c r="C11388">
        <v>14</v>
      </c>
      <c r="D11388" s="2" t="s">
        <v>68</v>
      </c>
      <c r="E11388">
        <v>0</v>
      </c>
      <c r="F11388">
        <v>0</v>
      </c>
      <c r="G11388">
        <v>1</v>
      </c>
      <c r="H11388">
        <v>0</v>
      </c>
      <c r="I11388">
        <v>0</v>
      </c>
      <c r="J11388">
        <v>0</v>
      </c>
      <c r="K11388">
        <v>0</v>
      </c>
      <c r="L11388">
        <v>1</v>
      </c>
      <c r="M11388">
        <v>0</v>
      </c>
      <c r="N11388">
        <v>0</v>
      </c>
      <c r="O11388">
        <v>0</v>
      </c>
      <c r="P11388">
        <v>1</v>
      </c>
      <c r="Q11388">
        <v>1</v>
      </c>
      <c r="R11388">
        <v>0</v>
      </c>
      <c r="S11388">
        <v>0</v>
      </c>
      <c r="T11388">
        <v>0</v>
      </c>
      <c r="U11388">
        <v>1</v>
      </c>
      <c r="V11388">
        <v>0</v>
      </c>
      <c r="W11388">
        <v>1</v>
      </c>
      <c r="X11388">
        <v>1</v>
      </c>
      <c r="Y11388">
        <v>0</v>
      </c>
      <c r="Z11388">
        <v>0</v>
      </c>
      <c r="AA11388">
        <v>0</v>
      </c>
      <c r="AB11388">
        <v>1</v>
      </c>
      <c r="AC11388">
        <v>0</v>
      </c>
      <c r="AD11388">
        <v>0</v>
      </c>
      <c r="AE11388">
        <v>1</v>
      </c>
      <c r="AF11388" s="2" t="s">
        <v>68</v>
      </c>
      <c r="AG11388" s="2" t="s">
        <v>68</v>
      </c>
      <c r="AH11388" s="2" t="s">
        <v>1107</v>
      </c>
      <c r="AI11388" s="2" t="s">
        <v>122</v>
      </c>
      <c r="AJ11388" s="2" t="s">
        <v>1097</v>
      </c>
      <c r="AK11388" s="2" t="s">
        <v>1098</v>
      </c>
      <c r="AL11388">
        <v>2022</v>
      </c>
    </row>
    <row r="11389" spans="1:38" x14ac:dyDescent="0.3">
      <c r="A11389" s="2" t="s">
        <v>1618</v>
      </c>
      <c r="B11389" s="2" t="s">
        <v>889</v>
      </c>
      <c r="C11389">
        <v>15</v>
      </c>
      <c r="D11389" s="2" t="s">
        <v>69</v>
      </c>
      <c r="E11389">
        <v>0</v>
      </c>
      <c r="F11389">
        <v>0</v>
      </c>
      <c r="G11389">
        <v>0</v>
      </c>
      <c r="H11389">
        <v>2</v>
      </c>
      <c r="I11389">
        <v>3</v>
      </c>
      <c r="J11389">
        <v>1</v>
      </c>
      <c r="K11389">
        <v>0</v>
      </c>
      <c r="L11389">
        <v>4</v>
      </c>
      <c r="M11389">
        <v>1</v>
      </c>
      <c r="N11389">
        <v>1</v>
      </c>
      <c r="O11389">
        <v>2</v>
      </c>
      <c r="P11389">
        <v>0</v>
      </c>
      <c r="Q11389">
        <v>1</v>
      </c>
      <c r="R11389">
        <v>1</v>
      </c>
      <c r="S11389">
        <v>1</v>
      </c>
      <c r="T11389">
        <v>2</v>
      </c>
      <c r="U11389">
        <v>3</v>
      </c>
      <c r="V11389">
        <v>1</v>
      </c>
      <c r="W11389">
        <v>2</v>
      </c>
      <c r="X11389">
        <v>2</v>
      </c>
      <c r="Y11389">
        <v>3</v>
      </c>
      <c r="Z11389">
        <v>1</v>
      </c>
      <c r="AA11389">
        <v>1</v>
      </c>
      <c r="AB11389">
        <v>1</v>
      </c>
      <c r="AC11389">
        <v>1</v>
      </c>
      <c r="AD11389">
        <v>0</v>
      </c>
      <c r="AE11389">
        <v>12</v>
      </c>
      <c r="AF11389" s="2" t="s">
        <v>69</v>
      </c>
      <c r="AG11389" s="2" t="s">
        <v>69</v>
      </c>
      <c r="AH11389" s="2" t="s">
        <v>1107</v>
      </c>
      <c r="AI11389" s="2" t="s">
        <v>122</v>
      </c>
      <c r="AJ11389" s="2" t="s">
        <v>1097</v>
      </c>
      <c r="AK11389" s="2" t="s">
        <v>1098</v>
      </c>
      <c r="AL11389">
        <v>2022</v>
      </c>
    </row>
    <row r="11390" spans="1:38" x14ac:dyDescent="0.3">
      <c r="A11390" s="2" t="s">
        <v>1618</v>
      </c>
      <c r="B11390" s="2" t="s">
        <v>889</v>
      </c>
      <c r="C11390">
        <v>16</v>
      </c>
      <c r="D11390" s="2" t="s">
        <v>70</v>
      </c>
      <c r="E11390">
        <v>0</v>
      </c>
      <c r="F11390">
        <v>1</v>
      </c>
      <c r="G11390">
        <v>1</v>
      </c>
      <c r="H11390">
        <v>0</v>
      </c>
      <c r="I11390">
        <v>1</v>
      </c>
      <c r="J11390">
        <v>0</v>
      </c>
      <c r="K11390">
        <v>0</v>
      </c>
      <c r="L11390">
        <v>1</v>
      </c>
      <c r="M11390">
        <v>1</v>
      </c>
      <c r="N11390">
        <v>0</v>
      </c>
      <c r="O11390">
        <v>0</v>
      </c>
      <c r="P11390">
        <v>0</v>
      </c>
      <c r="Q11390">
        <v>0</v>
      </c>
      <c r="R11390">
        <v>1</v>
      </c>
      <c r="S11390">
        <v>0</v>
      </c>
      <c r="T11390">
        <v>0</v>
      </c>
      <c r="U11390">
        <v>1</v>
      </c>
      <c r="V11390">
        <v>0</v>
      </c>
      <c r="W11390">
        <v>1</v>
      </c>
      <c r="X11390">
        <v>1</v>
      </c>
      <c r="Y11390">
        <v>0</v>
      </c>
      <c r="Z11390">
        <v>1</v>
      </c>
      <c r="AA11390">
        <v>0</v>
      </c>
      <c r="AB11390">
        <v>0</v>
      </c>
      <c r="AC11390">
        <v>0</v>
      </c>
      <c r="AD11390">
        <v>0</v>
      </c>
      <c r="AE11390">
        <v>3</v>
      </c>
      <c r="AF11390" s="2" t="s">
        <v>70</v>
      </c>
      <c r="AG11390" s="2" t="s">
        <v>70</v>
      </c>
      <c r="AH11390" s="2" t="s">
        <v>1107</v>
      </c>
      <c r="AI11390" s="2" t="s">
        <v>122</v>
      </c>
      <c r="AJ11390" s="2" t="s">
        <v>1097</v>
      </c>
      <c r="AK11390" s="2" t="s">
        <v>1098</v>
      </c>
      <c r="AL11390">
        <v>2022</v>
      </c>
    </row>
    <row r="11391" spans="1:38" x14ac:dyDescent="0.3">
      <c r="A11391" s="2" t="s">
        <v>1618</v>
      </c>
      <c r="B11391" s="2" t="s">
        <v>889</v>
      </c>
      <c r="C11391">
        <v>17</v>
      </c>
      <c r="D11391" s="2" t="s">
        <v>71</v>
      </c>
      <c r="E11391">
        <v>2</v>
      </c>
      <c r="F11391">
        <v>5</v>
      </c>
      <c r="G11391">
        <v>10</v>
      </c>
      <c r="H11391">
        <v>8</v>
      </c>
      <c r="I11391">
        <v>3</v>
      </c>
      <c r="J11391">
        <v>16</v>
      </c>
      <c r="K11391">
        <v>10</v>
      </c>
      <c r="L11391">
        <v>13</v>
      </c>
      <c r="M11391">
        <v>5</v>
      </c>
      <c r="N11391">
        <v>2</v>
      </c>
      <c r="O11391">
        <v>8</v>
      </c>
      <c r="P11391">
        <v>9</v>
      </c>
      <c r="Q11391">
        <v>9</v>
      </c>
      <c r="R11391">
        <v>5</v>
      </c>
      <c r="S11391">
        <v>9</v>
      </c>
      <c r="T11391">
        <v>5</v>
      </c>
      <c r="U11391">
        <v>11</v>
      </c>
      <c r="V11391">
        <v>12</v>
      </c>
      <c r="W11391">
        <v>7</v>
      </c>
      <c r="X11391">
        <v>6</v>
      </c>
      <c r="Y11391">
        <v>2</v>
      </c>
      <c r="Z11391">
        <v>7</v>
      </c>
      <c r="AA11391">
        <v>4</v>
      </c>
      <c r="AB11391">
        <v>9</v>
      </c>
      <c r="AC11391">
        <v>1</v>
      </c>
      <c r="AD11391">
        <v>0</v>
      </c>
      <c r="AE11391">
        <v>23</v>
      </c>
      <c r="AF11391" s="2" t="s">
        <v>71</v>
      </c>
      <c r="AG11391" s="2" t="s">
        <v>71</v>
      </c>
      <c r="AH11391" s="2" t="s">
        <v>1107</v>
      </c>
      <c r="AI11391" s="2" t="s">
        <v>122</v>
      </c>
      <c r="AJ11391" s="2" t="s">
        <v>1097</v>
      </c>
      <c r="AK11391" s="2" t="s">
        <v>1098</v>
      </c>
      <c r="AL11391">
        <v>2022</v>
      </c>
    </row>
    <row r="11392" spans="1:38" x14ac:dyDescent="0.3">
      <c r="A11392" s="2" t="s">
        <v>1618</v>
      </c>
      <c r="B11392" s="2" t="s">
        <v>889</v>
      </c>
      <c r="C11392">
        <v>19</v>
      </c>
      <c r="D11392" s="2" t="s">
        <v>72</v>
      </c>
      <c r="E11392">
        <v>0</v>
      </c>
      <c r="F11392">
        <v>0</v>
      </c>
      <c r="G11392">
        <v>3</v>
      </c>
      <c r="H11392">
        <v>9</v>
      </c>
      <c r="I11392">
        <v>1</v>
      </c>
      <c r="J11392">
        <v>6</v>
      </c>
      <c r="K11392">
        <v>2</v>
      </c>
      <c r="L11392">
        <v>10</v>
      </c>
      <c r="M11392">
        <v>4</v>
      </c>
      <c r="N11392">
        <v>11</v>
      </c>
      <c r="O11392">
        <v>4</v>
      </c>
      <c r="P11392">
        <v>6</v>
      </c>
      <c r="Q11392">
        <v>3</v>
      </c>
      <c r="R11392">
        <v>5</v>
      </c>
      <c r="S11392">
        <v>8</v>
      </c>
      <c r="T11392">
        <v>4</v>
      </c>
      <c r="U11392">
        <v>3</v>
      </c>
      <c r="V11392">
        <v>10</v>
      </c>
      <c r="W11392">
        <v>3</v>
      </c>
      <c r="X11392">
        <v>2</v>
      </c>
      <c r="Y11392">
        <v>5</v>
      </c>
      <c r="Z11392">
        <v>1</v>
      </c>
      <c r="AA11392">
        <v>0</v>
      </c>
      <c r="AB11392">
        <v>1</v>
      </c>
      <c r="AC11392">
        <v>0</v>
      </c>
      <c r="AD11392">
        <v>0</v>
      </c>
      <c r="AE11392">
        <v>2</v>
      </c>
      <c r="AF11392" s="2" t="s">
        <v>72</v>
      </c>
      <c r="AG11392" s="2" t="s">
        <v>72</v>
      </c>
      <c r="AH11392" s="2" t="s">
        <v>1108</v>
      </c>
      <c r="AI11392" s="2" t="s">
        <v>122</v>
      </c>
      <c r="AJ11392" s="2" t="s">
        <v>1097</v>
      </c>
      <c r="AK11392" s="2" t="s">
        <v>1098</v>
      </c>
      <c r="AL11392">
        <v>2022</v>
      </c>
    </row>
    <row r="11393" spans="1:38" x14ac:dyDescent="0.3">
      <c r="A11393" s="2" t="s">
        <v>1618</v>
      </c>
      <c r="B11393" s="2" t="s">
        <v>889</v>
      </c>
      <c r="C11393">
        <v>20</v>
      </c>
      <c r="D11393" s="2" t="s">
        <v>73</v>
      </c>
      <c r="E11393">
        <v>26</v>
      </c>
      <c r="F11393">
        <v>23</v>
      </c>
      <c r="G11393">
        <v>4</v>
      </c>
      <c r="H11393">
        <v>1</v>
      </c>
      <c r="I11393">
        <v>8</v>
      </c>
      <c r="J11393">
        <v>16</v>
      </c>
      <c r="K11393">
        <v>31</v>
      </c>
      <c r="L11393">
        <v>25</v>
      </c>
      <c r="M11393">
        <v>27</v>
      </c>
      <c r="N11393">
        <v>14</v>
      </c>
      <c r="O11393">
        <v>25</v>
      </c>
      <c r="P11393">
        <v>18</v>
      </c>
      <c r="Q11393">
        <v>19</v>
      </c>
      <c r="R11393">
        <v>26</v>
      </c>
      <c r="S11393">
        <v>19</v>
      </c>
      <c r="T11393">
        <v>14</v>
      </c>
      <c r="U11393">
        <v>15</v>
      </c>
      <c r="V11393">
        <v>22</v>
      </c>
      <c r="W11393">
        <v>23</v>
      </c>
      <c r="X11393">
        <v>14</v>
      </c>
      <c r="Y11393">
        <v>9</v>
      </c>
      <c r="Z11393">
        <v>23</v>
      </c>
      <c r="AA11393">
        <v>9</v>
      </c>
      <c r="AB11393">
        <v>3</v>
      </c>
      <c r="AC11393">
        <v>17</v>
      </c>
      <c r="AD11393">
        <v>3</v>
      </c>
      <c r="AE11393">
        <v>24</v>
      </c>
      <c r="AF11393" s="2" t="s">
        <v>73</v>
      </c>
      <c r="AG11393" s="2" t="s">
        <v>73</v>
      </c>
      <c r="AH11393" s="2" t="s">
        <v>1108</v>
      </c>
      <c r="AI11393" s="2" t="s">
        <v>122</v>
      </c>
      <c r="AJ11393" s="2" t="s">
        <v>1097</v>
      </c>
      <c r="AK11393" s="2" t="s">
        <v>1098</v>
      </c>
      <c r="AL11393">
        <v>2022</v>
      </c>
    </row>
    <row r="11394" spans="1:38" x14ac:dyDescent="0.3">
      <c r="A11394" s="2" t="s">
        <v>1618</v>
      </c>
      <c r="B11394" s="2" t="s">
        <v>889</v>
      </c>
      <c r="C11394">
        <v>21</v>
      </c>
      <c r="D11394" s="2" t="s">
        <v>75</v>
      </c>
      <c r="E11394">
        <v>190</v>
      </c>
      <c r="F11394">
        <v>201</v>
      </c>
      <c r="G11394">
        <v>155</v>
      </c>
      <c r="H11394">
        <v>135</v>
      </c>
      <c r="I11394">
        <v>128</v>
      </c>
      <c r="J11394">
        <v>155</v>
      </c>
      <c r="K11394">
        <v>173</v>
      </c>
      <c r="L11394">
        <v>181</v>
      </c>
      <c r="M11394">
        <v>176</v>
      </c>
      <c r="N11394">
        <v>202</v>
      </c>
      <c r="O11394">
        <v>192</v>
      </c>
      <c r="P11394">
        <v>160</v>
      </c>
      <c r="Q11394">
        <v>156</v>
      </c>
      <c r="R11394">
        <v>167</v>
      </c>
      <c r="S11394">
        <v>175</v>
      </c>
      <c r="T11394">
        <v>180</v>
      </c>
      <c r="U11394">
        <v>151</v>
      </c>
      <c r="V11394">
        <v>177</v>
      </c>
      <c r="W11394">
        <v>154</v>
      </c>
      <c r="X11394">
        <v>165</v>
      </c>
      <c r="Y11394">
        <v>148</v>
      </c>
      <c r="Z11394">
        <v>138</v>
      </c>
      <c r="AA11394">
        <v>124</v>
      </c>
      <c r="AB11394">
        <v>119</v>
      </c>
      <c r="AC11394">
        <v>138</v>
      </c>
      <c r="AD11394">
        <v>31</v>
      </c>
      <c r="AE11394">
        <v>26</v>
      </c>
      <c r="AF11394" s="2" t="s">
        <v>1109</v>
      </c>
      <c r="AG11394" s="2" t="s">
        <v>75</v>
      </c>
      <c r="AH11394" s="2" t="s">
        <v>1104</v>
      </c>
      <c r="AI11394" s="2" t="s">
        <v>122</v>
      </c>
      <c r="AJ11394" s="2" t="s">
        <v>1097</v>
      </c>
      <c r="AK11394" s="2" t="s">
        <v>1098</v>
      </c>
      <c r="AL11394">
        <v>2022</v>
      </c>
    </row>
    <row r="11395" spans="1:38" x14ac:dyDescent="0.3">
      <c r="A11395" s="2" t="s">
        <v>1618</v>
      </c>
      <c r="B11395" s="2" t="s">
        <v>889</v>
      </c>
      <c r="C11395">
        <v>22</v>
      </c>
      <c r="D11395" s="2" t="s">
        <v>111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5</v>
      </c>
      <c r="AF11395" s="2" t="s">
        <v>1111</v>
      </c>
      <c r="AG11395" s="2" t="s">
        <v>76</v>
      </c>
      <c r="AH11395" s="2" t="s">
        <v>1107</v>
      </c>
      <c r="AI11395" s="2" t="s">
        <v>122</v>
      </c>
      <c r="AJ11395" s="2" t="s">
        <v>1097</v>
      </c>
      <c r="AK11395" s="2" t="s">
        <v>1098</v>
      </c>
      <c r="AL11395">
        <v>2022</v>
      </c>
    </row>
    <row r="11396" spans="1:38" x14ac:dyDescent="0.3">
      <c r="A11396" s="2" t="s">
        <v>1618</v>
      </c>
      <c r="B11396" s="2" t="s">
        <v>889</v>
      </c>
      <c r="C11396">
        <v>23</v>
      </c>
      <c r="D11396" s="2" t="s">
        <v>1112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31</v>
      </c>
      <c r="AF11396" s="2" t="s">
        <v>1113</v>
      </c>
      <c r="AG11396" s="2" t="s">
        <v>80</v>
      </c>
      <c r="AH11396" s="2" t="s">
        <v>1108</v>
      </c>
      <c r="AI11396" s="2" t="s">
        <v>122</v>
      </c>
      <c r="AJ11396" s="2" t="s">
        <v>1097</v>
      </c>
      <c r="AK11396" s="2" t="s">
        <v>1098</v>
      </c>
      <c r="AL11396">
        <v>2022</v>
      </c>
    </row>
    <row r="11397" spans="1:38" x14ac:dyDescent="0.3">
      <c r="A11397" s="2" t="s">
        <v>1618</v>
      </c>
      <c r="B11397" s="2" t="s">
        <v>889</v>
      </c>
      <c r="C11397">
        <v>24</v>
      </c>
      <c r="D11397" s="2" t="s">
        <v>82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7</v>
      </c>
      <c r="AF11397" s="2" t="s">
        <v>1114</v>
      </c>
      <c r="AG11397" s="2" t="s">
        <v>82</v>
      </c>
      <c r="AH11397" s="2" t="s">
        <v>1115</v>
      </c>
      <c r="AI11397" s="2" t="s">
        <v>122</v>
      </c>
      <c r="AJ11397" s="2" t="s">
        <v>1097</v>
      </c>
      <c r="AK11397" s="2" t="s">
        <v>1098</v>
      </c>
      <c r="AL11397">
        <v>2022</v>
      </c>
    </row>
    <row r="11398" spans="1:38" x14ac:dyDescent="0.3">
      <c r="A11398" s="2" t="s">
        <v>1618</v>
      </c>
      <c r="B11398" s="2" t="s">
        <v>889</v>
      </c>
      <c r="C11398">
        <v>29</v>
      </c>
      <c r="D11398" s="2" t="s">
        <v>74</v>
      </c>
      <c r="E11398">
        <v>42</v>
      </c>
      <c r="F11398">
        <v>34</v>
      </c>
      <c r="G11398">
        <v>40</v>
      </c>
      <c r="H11398">
        <v>32</v>
      </c>
      <c r="I11398">
        <v>14</v>
      </c>
      <c r="J11398">
        <v>15</v>
      </c>
      <c r="K11398">
        <v>27</v>
      </c>
      <c r="L11398">
        <v>29</v>
      </c>
      <c r="M11398">
        <v>19</v>
      </c>
      <c r="N11398">
        <v>17</v>
      </c>
      <c r="O11398">
        <v>32</v>
      </c>
      <c r="P11398">
        <v>28</v>
      </c>
      <c r="Q11398">
        <v>23</v>
      </c>
      <c r="R11398">
        <v>26</v>
      </c>
      <c r="S11398">
        <v>50</v>
      </c>
      <c r="T11398">
        <v>45</v>
      </c>
      <c r="U11398">
        <v>32</v>
      </c>
      <c r="V11398">
        <v>39</v>
      </c>
      <c r="W11398">
        <v>36</v>
      </c>
      <c r="X11398">
        <v>22</v>
      </c>
      <c r="Y11398">
        <v>31</v>
      </c>
      <c r="Z11398">
        <v>21</v>
      </c>
      <c r="AA11398">
        <v>20</v>
      </c>
      <c r="AB11398">
        <v>17</v>
      </c>
      <c r="AC11398">
        <v>27</v>
      </c>
      <c r="AD11398">
        <v>4</v>
      </c>
      <c r="AE11398">
        <v>15</v>
      </c>
      <c r="AF11398" s="2" t="s">
        <v>1116</v>
      </c>
      <c r="AG11398" s="2" t="s">
        <v>74</v>
      </c>
      <c r="AH11398" s="2" t="s">
        <v>1116</v>
      </c>
      <c r="AI11398" s="2" t="s">
        <v>122</v>
      </c>
      <c r="AJ11398" s="2" t="s">
        <v>1097</v>
      </c>
      <c r="AK11398" s="2" t="s">
        <v>1098</v>
      </c>
      <c r="AL11398">
        <v>2022</v>
      </c>
    </row>
    <row r="11399" spans="1:38" x14ac:dyDescent="0.3">
      <c r="A11399" s="2" t="s">
        <v>1618</v>
      </c>
      <c r="B11399" s="2" t="s">
        <v>889</v>
      </c>
      <c r="C11399">
        <v>30</v>
      </c>
      <c r="D11399" s="2" t="s">
        <v>1117</v>
      </c>
      <c r="E11399">
        <v>0</v>
      </c>
      <c r="F11399">
        <v>0</v>
      </c>
      <c r="G11399">
        <v>2</v>
      </c>
      <c r="H11399">
        <v>0</v>
      </c>
      <c r="I11399">
        <v>2</v>
      </c>
      <c r="J11399">
        <v>3</v>
      </c>
      <c r="K11399">
        <v>8</v>
      </c>
      <c r="L11399">
        <v>1</v>
      </c>
      <c r="M11399">
        <v>4</v>
      </c>
      <c r="N11399">
        <v>1</v>
      </c>
      <c r="O11399">
        <v>0</v>
      </c>
      <c r="P11399">
        <v>1</v>
      </c>
      <c r="Q11399">
        <v>0</v>
      </c>
      <c r="R11399">
        <v>1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1</v>
      </c>
      <c r="Z11399">
        <v>0</v>
      </c>
      <c r="AA11399">
        <v>0</v>
      </c>
      <c r="AB11399">
        <v>0</v>
      </c>
      <c r="AC11399">
        <v>1</v>
      </c>
      <c r="AD11399">
        <v>0</v>
      </c>
      <c r="AE11399">
        <v>32</v>
      </c>
      <c r="AF11399" s="2" t="s">
        <v>1118</v>
      </c>
      <c r="AG11399" s="2" t="s">
        <v>90</v>
      </c>
      <c r="AH11399" s="2" t="s">
        <v>1119</v>
      </c>
      <c r="AI11399" s="2" t="s">
        <v>122</v>
      </c>
      <c r="AJ11399" s="2" t="s">
        <v>1097</v>
      </c>
      <c r="AK11399" s="2" t="s">
        <v>1098</v>
      </c>
      <c r="AL11399">
        <v>2022</v>
      </c>
    </row>
    <row r="11400" spans="1:38" x14ac:dyDescent="0.3">
      <c r="A11400" s="2" t="s">
        <v>1618</v>
      </c>
      <c r="B11400" s="2" t="s">
        <v>889</v>
      </c>
      <c r="C11400">
        <v>31</v>
      </c>
      <c r="D11400" s="2" t="s">
        <v>1120</v>
      </c>
      <c r="E11400">
        <v>8</v>
      </c>
      <c r="F11400">
        <v>14</v>
      </c>
      <c r="G11400">
        <v>47</v>
      </c>
      <c r="H11400">
        <v>131</v>
      </c>
      <c r="I11400">
        <v>129</v>
      </c>
      <c r="J11400">
        <v>193</v>
      </c>
      <c r="K11400">
        <v>260</v>
      </c>
      <c r="L11400">
        <v>175</v>
      </c>
      <c r="M11400">
        <v>240</v>
      </c>
      <c r="N11400">
        <v>245</v>
      </c>
      <c r="O11400">
        <v>175</v>
      </c>
      <c r="P11400">
        <v>177</v>
      </c>
      <c r="Q11400">
        <v>98</v>
      </c>
      <c r="R11400">
        <v>58</v>
      </c>
      <c r="S11400">
        <v>46</v>
      </c>
      <c r="T11400">
        <v>47</v>
      </c>
      <c r="U11400">
        <v>39</v>
      </c>
      <c r="V11400">
        <v>59</v>
      </c>
      <c r="W11400">
        <v>64</v>
      </c>
      <c r="X11400">
        <v>79</v>
      </c>
      <c r="Y11400">
        <v>48</v>
      </c>
      <c r="Z11400">
        <v>90</v>
      </c>
      <c r="AA11400">
        <v>47</v>
      </c>
      <c r="AB11400">
        <v>64</v>
      </c>
      <c r="AC11400">
        <v>81</v>
      </c>
      <c r="AD11400">
        <v>8</v>
      </c>
      <c r="AE11400">
        <v>33</v>
      </c>
      <c r="AF11400" s="2" t="s">
        <v>1121</v>
      </c>
      <c r="AG11400" s="2" t="s">
        <v>65</v>
      </c>
      <c r="AH11400" s="2" t="s">
        <v>1122</v>
      </c>
      <c r="AI11400" s="2" t="s">
        <v>122</v>
      </c>
      <c r="AJ11400" s="2" t="s">
        <v>1097</v>
      </c>
      <c r="AK11400" s="2" t="s">
        <v>1098</v>
      </c>
      <c r="AL11400">
        <v>2022</v>
      </c>
    </row>
    <row r="11401" spans="1:38" x14ac:dyDescent="0.3">
      <c r="A11401" s="2" t="s">
        <v>1618</v>
      </c>
      <c r="B11401" s="2" t="s">
        <v>889</v>
      </c>
      <c r="C11401">
        <v>32</v>
      </c>
      <c r="D11401" s="2" t="s">
        <v>1123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9</v>
      </c>
      <c r="AF11401" s="2" t="s">
        <v>1118</v>
      </c>
      <c r="AG11401" s="2" t="s">
        <v>66</v>
      </c>
      <c r="AH11401" s="2" t="s">
        <v>1119</v>
      </c>
      <c r="AI11401" s="2" t="s">
        <v>122</v>
      </c>
      <c r="AJ11401" s="2" t="s">
        <v>1097</v>
      </c>
      <c r="AK11401" s="2" t="s">
        <v>1098</v>
      </c>
      <c r="AL11401">
        <v>2022</v>
      </c>
    </row>
    <row r="11402" spans="1:38" x14ac:dyDescent="0.3">
      <c r="A11402" s="2" t="s">
        <v>1618</v>
      </c>
      <c r="B11402" s="2" t="s">
        <v>889</v>
      </c>
      <c r="C11402">
        <v>33</v>
      </c>
      <c r="D11402" s="2" t="s">
        <v>1124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10</v>
      </c>
      <c r="AF11402" s="2" t="s">
        <v>1121</v>
      </c>
      <c r="AG11402" s="2" t="s">
        <v>89</v>
      </c>
      <c r="AH11402" s="2" t="s">
        <v>1122</v>
      </c>
      <c r="AI11402" s="2" t="s">
        <v>122</v>
      </c>
      <c r="AJ11402" s="2" t="s">
        <v>1097</v>
      </c>
      <c r="AK11402" s="2" t="s">
        <v>1098</v>
      </c>
      <c r="AL11402">
        <v>2022</v>
      </c>
    </row>
    <row r="11403" spans="1:38" x14ac:dyDescent="0.3">
      <c r="A11403" s="2" t="s">
        <v>1618</v>
      </c>
      <c r="B11403" s="2" t="s">
        <v>889</v>
      </c>
      <c r="C11403">
        <v>35</v>
      </c>
      <c r="D11403" s="2" t="s">
        <v>83</v>
      </c>
      <c r="E11403">
        <v>0</v>
      </c>
      <c r="F11403">
        <v>0</v>
      </c>
      <c r="G11403">
        <v>0</v>
      </c>
      <c r="H11403">
        <v>0</v>
      </c>
      <c r="I11403">
        <v>1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1</v>
      </c>
      <c r="Y11403">
        <v>1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20</v>
      </c>
      <c r="AF11403" s="2" t="s">
        <v>1125</v>
      </c>
      <c r="AG11403" s="2" t="s">
        <v>83</v>
      </c>
      <c r="AH11403" s="2" t="s">
        <v>1125</v>
      </c>
      <c r="AI11403" s="2" t="s">
        <v>122</v>
      </c>
      <c r="AJ11403" s="2" t="s">
        <v>1097</v>
      </c>
      <c r="AK11403" s="2" t="s">
        <v>1098</v>
      </c>
      <c r="AL11403">
        <v>2022</v>
      </c>
    </row>
    <row r="11404" spans="1:38" x14ac:dyDescent="0.3">
      <c r="A11404" s="2" t="s">
        <v>1618</v>
      </c>
      <c r="B11404" s="2" t="s">
        <v>889</v>
      </c>
      <c r="C11404">
        <v>36</v>
      </c>
      <c r="D11404" s="2" t="s">
        <v>1126</v>
      </c>
      <c r="E11404">
        <v>5</v>
      </c>
      <c r="F11404">
        <v>2</v>
      </c>
      <c r="G11404">
        <v>0</v>
      </c>
      <c r="H11404">
        <v>2</v>
      </c>
      <c r="I11404">
        <v>1</v>
      </c>
      <c r="J11404">
        <v>4</v>
      </c>
      <c r="K11404">
        <v>1</v>
      </c>
      <c r="L11404">
        <v>3</v>
      </c>
      <c r="M11404">
        <v>3</v>
      </c>
      <c r="N11404">
        <v>2</v>
      </c>
      <c r="O11404">
        <v>5</v>
      </c>
      <c r="P11404">
        <v>3</v>
      </c>
      <c r="Q11404">
        <v>2</v>
      </c>
      <c r="R11404">
        <v>1</v>
      </c>
      <c r="S11404">
        <v>5</v>
      </c>
      <c r="T11404">
        <v>2</v>
      </c>
      <c r="U11404">
        <v>2</v>
      </c>
      <c r="V11404">
        <v>2</v>
      </c>
      <c r="W11404">
        <v>3</v>
      </c>
      <c r="X11404">
        <v>7</v>
      </c>
      <c r="Y11404">
        <v>2</v>
      </c>
      <c r="Z11404">
        <v>3</v>
      </c>
      <c r="AA11404">
        <v>2</v>
      </c>
      <c r="AB11404">
        <v>0</v>
      </c>
      <c r="AC11404">
        <v>5</v>
      </c>
      <c r="AD11404">
        <v>1</v>
      </c>
      <c r="AE11404">
        <v>27</v>
      </c>
      <c r="AF11404" s="2" t="s">
        <v>1127</v>
      </c>
      <c r="AG11404" s="2" t="s">
        <v>91</v>
      </c>
      <c r="AH11404" s="2" t="s">
        <v>1127</v>
      </c>
      <c r="AI11404" s="2" t="s">
        <v>122</v>
      </c>
      <c r="AJ11404" s="2" t="s">
        <v>1097</v>
      </c>
      <c r="AK11404" s="2" t="s">
        <v>1098</v>
      </c>
      <c r="AL11404">
        <v>2022</v>
      </c>
    </row>
    <row r="11405" spans="1:38" x14ac:dyDescent="0.3">
      <c r="A11405" s="2" t="s">
        <v>1618</v>
      </c>
      <c r="B11405" s="2" t="s">
        <v>889</v>
      </c>
      <c r="C11405">
        <v>37</v>
      </c>
      <c r="D11405" s="2" t="s">
        <v>1128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1</v>
      </c>
      <c r="T11405">
        <v>0</v>
      </c>
      <c r="U11405">
        <v>0</v>
      </c>
      <c r="V11405">
        <v>0</v>
      </c>
      <c r="W11405">
        <v>1</v>
      </c>
      <c r="X11405">
        <v>1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16</v>
      </c>
      <c r="AF11405" s="2" t="s">
        <v>1129</v>
      </c>
      <c r="AG11405" s="2" t="s">
        <v>84</v>
      </c>
      <c r="AH11405" s="2" t="s">
        <v>1129</v>
      </c>
      <c r="AI11405" s="2" t="s">
        <v>122</v>
      </c>
      <c r="AJ11405" s="2" t="s">
        <v>1097</v>
      </c>
      <c r="AK11405" s="2" t="s">
        <v>1098</v>
      </c>
      <c r="AL11405">
        <v>2022</v>
      </c>
    </row>
    <row r="11406" spans="1:38" x14ac:dyDescent="0.3">
      <c r="A11406" s="2" t="s">
        <v>1618</v>
      </c>
      <c r="B11406" s="2" t="s">
        <v>889</v>
      </c>
      <c r="C11406">
        <v>38</v>
      </c>
      <c r="D11406" s="2" t="s">
        <v>85</v>
      </c>
      <c r="E11406">
        <v>0</v>
      </c>
      <c r="F11406">
        <v>1</v>
      </c>
      <c r="G11406">
        <v>0</v>
      </c>
      <c r="H11406">
        <v>0</v>
      </c>
      <c r="I11406">
        <v>0</v>
      </c>
      <c r="J11406">
        <v>1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1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1</v>
      </c>
      <c r="W11406">
        <v>1</v>
      </c>
      <c r="X11406">
        <v>2</v>
      </c>
      <c r="Y11406">
        <v>0</v>
      </c>
      <c r="Z11406">
        <v>1</v>
      </c>
      <c r="AA11406">
        <v>0</v>
      </c>
      <c r="AB11406">
        <v>0</v>
      </c>
      <c r="AC11406">
        <v>0</v>
      </c>
      <c r="AD11406">
        <v>0</v>
      </c>
      <c r="AE11406">
        <v>29</v>
      </c>
      <c r="AF11406" s="2" t="s">
        <v>1130</v>
      </c>
      <c r="AG11406" s="2" t="s">
        <v>85</v>
      </c>
      <c r="AH11406" s="2" t="s">
        <v>1127</v>
      </c>
      <c r="AI11406" s="2" t="s">
        <v>122</v>
      </c>
      <c r="AJ11406" s="2" t="s">
        <v>1097</v>
      </c>
      <c r="AK11406" s="2" t="s">
        <v>1098</v>
      </c>
      <c r="AL11406">
        <v>2022</v>
      </c>
    </row>
    <row r="11407" spans="1:38" x14ac:dyDescent="0.3">
      <c r="A11407" s="2" t="s">
        <v>1618</v>
      </c>
      <c r="B11407" s="2" t="s">
        <v>889</v>
      </c>
      <c r="C11407">
        <v>39</v>
      </c>
      <c r="D11407" s="2" t="s">
        <v>86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2</v>
      </c>
      <c r="Q11407">
        <v>2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28</v>
      </c>
      <c r="AF11407" s="2" t="s">
        <v>1131</v>
      </c>
      <c r="AG11407" s="2" t="s">
        <v>86</v>
      </c>
      <c r="AH11407" s="2" t="s">
        <v>1127</v>
      </c>
      <c r="AI11407" s="2" t="s">
        <v>122</v>
      </c>
      <c r="AJ11407" s="2" t="s">
        <v>1097</v>
      </c>
      <c r="AK11407" s="2" t="s">
        <v>1098</v>
      </c>
      <c r="AL11407">
        <v>2022</v>
      </c>
    </row>
    <row r="11408" spans="1:38" x14ac:dyDescent="0.3">
      <c r="A11408" s="2" t="s">
        <v>1618</v>
      </c>
      <c r="B11408" s="2" t="s">
        <v>889</v>
      </c>
      <c r="C11408">
        <v>40</v>
      </c>
      <c r="D11408" s="2" t="s">
        <v>1132</v>
      </c>
      <c r="E11408">
        <v>2</v>
      </c>
      <c r="F11408">
        <v>0</v>
      </c>
      <c r="G11408">
        <v>0</v>
      </c>
      <c r="H11408">
        <v>2</v>
      </c>
      <c r="I11408">
        <v>0</v>
      </c>
      <c r="J11408">
        <v>3</v>
      </c>
      <c r="K11408">
        <v>1</v>
      </c>
      <c r="L11408">
        <v>2</v>
      </c>
      <c r="M11408">
        <v>1</v>
      </c>
      <c r="N11408">
        <v>0</v>
      </c>
      <c r="O11408">
        <v>4</v>
      </c>
      <c r="P11408">
        <v>0</v>
      </c>
      <c r="Q11408">
        <v>0</v>
      </c>
      <c r="R11408">
        <v>1</v>
      </c>
      <c r="S11408">
        <v>4</v>
      </c>
      <c r="T11408">
        <v>1</v>
      </c>
      <c r="U11408">
        <v>2</v>
      </c>
      <c r="V11408">
        <v>1</v>
      </c>
      <c r="W11408">
        <v>1</v>
      </c>
      <c r="X11408">
        <v>4</v>
      </c>
      <c r="Y11408">
        <v>2</v>
      </c>
      <c r="Z11408">
        <v>1</v>
      </c>
      <c r="AA11408">
        <v>2</v>
      </c>
      <c r="AB11408">
        <v>0</v>
      </c>
      <c r="AC11408">
        <v>5</v>
      </c>
      <c r="AD11408">
        <v>1</v>
      </c>
      <c r="AE11408">
        <v>30</v>
      </c>
      <c r="AF11408" s="2" t="s">
        <v>1133</v>
      </c>
      <c r="AG11408" s="2" t="s">
        <v>1134</v>
      </c>
      <c r="AH11408" s="2" t="s">
        <v>1127</v>
      </c>
      <c r="AI11408" s="2" t="s">
        <v>122</v>
      </c>
      <c r="AJ11408" s="2" t="s">
        <v>1097</v>
      </c>
      <c r="AK11408" s="2" t="s">
        <v>1098</v>
      </c>
      <c r="AL11408">
        <v>2022</v>
      </c>
    </row>
    <row r="11409" spans="1:38" x14ac:dyDescent="0.3">
      <c r="A11409" s="2" t="s">
        <v>1618</v>
      </c>
      <c r="B11409" s="2" t="s">
        <v>889</v>
      </c>
      <c r="C11409">
        <v>41</v>
      </c>
      <c r="D11409" s="2" t="s">
        <v>88</v>
      </c>
      <c r="E11409">
        <v>3</v>
      </c>
      <c r="F11409">
        <v>1</v>
      </c>
      <c r="G11409">
        <v>0</v>
      </c>
      <c r="H11409">
        <v>0</v>
      </c>
      <c r="I11409">
        <v>1</v>
      </c>
      <c r="J11409">
        <v>0</v>
      </c>
      <c r="K11409">
        <v>0</v>
      </c>
      <c r="L11409">
        <v>1</v>
      </c>
      <c r="M11409">
        <v>2</v>
      </c>
      <c r="N11409">
        <v>2</v>
      </c>
      <c r="O11409">
        <v>1</v>
      </c>
      <c r="P11409">
        <v>0</v>
      </c>
      <c r="Q11409">
        <v>0</v>
      </c>
      <c r="R11409">
        <v>0</v>
      </c>
      <c r="S11409">
        <v>0</v>
      </c>
      <c r="T11409">
        <v>1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1</v>
      </c>
      <c r="AA11409">
        <v>0</v>
      </c>
      <c r="AB11409">
        <v>0</v>
      </c>
      <c r="AC11409">
        <v>0</v>
      </c>
      <c r="AD11409">
        <v>0</v>
      </c>
      <c r="AE11409">
        <v>25</v>
      </c>
      <c r="AF11409" s="2" t="s">
        <v>1135</v>
      </c>
      <c r="AG11409" s="2" t="s">
        <v>88</v>
      </c>
      <c r="AH11409" s="2" t="s">
        <v>1127</v>
      </c>
      <c r="AI11409" s="2" t="s">
        <v>122</v>
      </c>
      <c r="AJ11409" s="2" t="s">
        <v>1097</v>
      </c>
      <c r="AK11409" s="2" t="s">
        <v>1098</v>
      </c>
      <c r="AL11409">
        <v>2022</v>
      </c>
    </row>
    <row r="11410" spans="1:38" x14ac:dyDescent="0.3">
      <c r="A11410" s="2" t="s">
        <v>1619</v>
      </c>
      <c r="B11410" s="2" t="s">
        <v>627</v>
      </c>
      <c r="C11410">
        <v>3</v>
      </c>
      <c r="D11410" s="2" t="s">
        <v>62</v>
      </c>
      <c r="E11410">
        <v>11</v>
      </c>
      <c r="F11410">
        <v>6</v>
      </c>
      <c r="G11410">
        <v>12</v>
      </c>
      <c r="H11410">
        <v>2</v>
      </c>
      <c r="I11410">
        <v>5</v>
      </c>
      <c r="J11410">
        <v>2</v>
      </c>
      <c r="K11410">
        <v>3</v>
      </c>
      <c r="L11410">
        <v>6</v>
      </c>
      <c r="M11410">
        <v>4</v>
      </c>
      <c r="N11410">
        <v>3</v>
      </c>
      <c r="O11410">
        <v>7</v>
      </c>
      <c r="P11410">
        <v>12</v>
      </c>
      <c r="Q11410">
        <v>23</v>
      </c>
      <c r="R11410">
        <v>15</v>
      </c>
      <c r="S11410">
        <v>14</v>
      </c>
      <c r="T11410">
        <v>20</v>
      </c>
      <c r="U11410">
        <v>17</v>
      </c>
      <c r="V11410">
        <v>24</v>
      </c>
      <c r="W11410">
        <v>40</v>
      </c>
      <c r="X11410">
        <v>50</v>
      </c>
      <c r="Y11410">
        <v>50</v>
      </c>
      <c r="Z11410">
        <v>43</v>
      </c>
      <c r="AA11410">
        <v>72</v>
      </c>
      <c r="AB11410">
        <v>72</v>
      </c>
      <c r="AC11410">
        <v>61</v>
      </c>
      <c r="AD11410">
        <v>7</v>
      </c>
      <c r="AE11410">
        <v>4</v>
      </c>
      <c r="AF11410" s="2" t="s">
        <v>1095</v>
      </c>
      <c r="AG11410" s="2" t="s">
        <v>62</v>
      </c>
      <c r="AH11410" s="2" t="s">
        <v>1096</v>
      </c>
      <c r="AI11410" s="2" t="s">
        <v>123</v>
      </c>
      <c r="AJ11410" s="2" t="s">
        <v>1097</v>
      </c>
      <c r="AK11410" s="2" t="s">
        <v>1098</v>
      </c>
      <c r="AL11410">
        <v>2022</v>
      </c>
    </row>
    <row r="11411" spans="1:38" x14ac:dyDescent="0.3">
      <c r="A11411" s="2" t="s">
        <v>1619</v>
      </c>
      <c r="B11411" s="2" t="s">
        <v>627</v>
      </c>
      <c r="C11411">
        <v>4</v>
      </c>
      <c r="D11411" s="2" t="s">
        <v>6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1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18</v>
      </c>
      <c r="AF11411" s="2" t="s">
        <v>1099</v>
      </c>
      <c r="AG11411" s="2" t="s">
        <v>60</v>
      </c>
      <c r="AH11411" s="2" t="s">
        <v>1096</v>
      </c>
      <c r="AI11411" s="2" t="s">
        <v>123</v>
      </c>
      <c r="AJ11411" s="2" t="s">
        <v>1097</v>
      </c>
      <c r="AK11411" s="2" t="s">
        <v>1098</v>
      </c>
      <c r="AL11411">
        <v>2022</v>
      </c>
    </row>
    <row r="11412" spans="1:38" x14ac:dyDescent="0.3">
      <c r="A11412" s="2" t="s">
        <v>1619</v>
      </c>
      <c r="B11412" s="2" t="s">
        <v>627</v>
      </c>
      <c r="C11412">
        <v>5</v>
      </c>
      <c r="D11412" s="2" t="s">
        <v>61</v>
      </c>
      <c r="E11412">
        <v>8</v>
      </c>
      <c r="F11412">
        <v>7</v>
      </c>
      <c r="G11412">
        <v>9</v>
      </c>
      <c r="H11412">
        <v>7</v>
      </c>
      <c r="I11412">
        <v>9</v>
      </c>
      <c r="J11412">
        <v>3</v>
      </c>
      <c r="K11412">
        <v>6</v>
      </c>
      <c r="L11412">
        <v>12</v>
      </c>
      <c r="M11412">
        <v>3</v>
      </c>
      <c r="N11412">
        <v>4</v>
      </c>
      <c r="O11412">
        <v>5</v>
      </c>
      <c r="P11412">
        <v>3</v>
      </c>
      <c r="Q11412">
        <v>11</v>
      </c>
      <c r="R11412">
        <v>4</v>
      </c>
      <c r="S11412">
        <v>3</v>
      </c>
      <c r="T11412">
        <v>10</v>
      </c>
      <c r="U11412">
        <v>8</v>
      </c>
      <c r="V11412">
        <v>5</v>
      </c>
      <c r="W11412">
        <v>0</v>
      </c>
      <c r="X11412">
        <v>7</v>
      </c>
      <c r="Y11412">
        <v>9</v>
      </c>
      <c r="Z11412">
        <v>11</v>
      </c>
      <c r="AA11412">
        <v>13</v>
      </c>
      <c r="AB11412">
        <v>13</v>
      </c>
      <c r="AC11412">
        <v>10</v>
      </c>
      <c r="AD11412">
        <v>3</v>
      </c>
      <c r="AE11412">
        <v>21</v>
      </c>
      <c r="AF11412" s="2" t="s">
        <v>1100</v>
      </c>
      <c r="AG11412" s="2" t="s">
        <v>61</v>
      </c>
      <c r="AH11412" s="2" t="s">
        <v>1100</v>
      </c>
      <c r="AI11412" s="2" t="s">
        <v>123</v>
      </c>
      <c r="AJ11412" s="2" t="s">
        <v>1097</v>
      </c>
      <c r="AK11412" s="2" t="s">
        <v>1098</v>
      </c>
      <c r="AL11412">
        <v>2022</v>
      </c>
    </row>
    <row r="11413" spans="1:38" x14ac:dyDescent="0.3">
      <c r="A11413" s="2" t="s">
        <v>1619</v>
      </c>
      <c r="B11413" s="2" t="s">
        <v>627</v>
      </c>
      <c r="C11413">
        <v>6</v>
      </c>
      <c r="D11413" s="2" t="s">
        <v>64</v>
      </c>
      <c r="E11413">
        <v>2</v>
      </c>
      <c r="F11413">
        <v>4</v>
      </c>
      <c r="G11413">
        <v>7</v>
      </c>
      <c r="H11413">
        <v>6</v>
      </c>
      <c r="I11413">
        <v>4</v>
      </c>
      <c r="J11413">
        <v>0</v>
      </c>
      <c r="K11413">
        <v>1</v>
      </c>
      <c r="L11413">
        <v>0</v>
      </c>
      <c r="M11413">
        <v>1</v>
      </c>
      <c r="N11413">
        <v>6</v>
      </c>
      <c r="O11413">
        <v>0</v>
      </c>
      <c r="P11413">
        <v>7</v>
      </c>
      <c r="Q11413">
        <v>4</v>
      </c>
      <c r="R11413">
        <v>2</v>
      </c>
      <c r="S11413">
        <v>5</v>
      </c>
      <c r="T11413">
        <v>4</v>
      </c>
      <c r="U11413">
        <v>1</v>
      </c>
      <c r="V11413">
        <v>6</v>
      </c>
      <c r="W11413">
        <v>2</v>
      </c>
      <c r="X11413">
        <v>5</v>
      </c>
      <c r="Y11413">
        <v>4</v>
      </c>
      <c r="Z11413">
        <v>9</v>
      </c>
      <c r="AA11413">
        <v>6</v>
      </c>
      <c r="AB11413">
        <v>4</v>
      </c>
      <c r="AC11413">
        <v>7</v>
      </c>
      <c r="AD11413">
        <v>0</v>
      </c>
      <c r="AE11413">
        <v>22</v>
      </c>
      <c r="AF11413" s="2" t="s">
        <v>1101</v>
      </c>
      <c r="AG11413" s="2" t="s">
        <v>64</v>
      </c>
      <c r="AH11413" s="2" t="s">
        <v>1096</v>
      </c>
      <c r="AI11413" s="2" t="s">
        <v>123</v>
      </c>
      <c r="AJ11413" s="2" t="s">
        <v>1097</v>
      </c>
      <c r="AK11413" s="2" t="s">
        <v>1098</v>
      </c>
      <c r="AL11413">
        <v>2022</v>
      </c>
    </row>
    <row r="11414" spans="1:38" x14ac:dyDescent="0.3">
      <c r="A11414" s="2" t="s">
        <v>1619</v>
      </c>
      <c r="B11414" s="2" t="s">
        <v>627</v>
      </c>
      <c r="C11414">
        <v>7</v>
      </c>
      <c r="D11414" s="2" t="s">
        <v>77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6</v>
      </c>
      <c r="AF11414" s="2" t="s">
        <v>1102</v>
      </c>
      <c r="AG11414" s="2" t="s">
        <v>77</v>
      </c>
      <c r="AH11414" s="2" t="s">
        <v>1096</v>
      </c>
      <c r="AI11414" s="2" t="s">
        <v>123</v>
      </c>
      <c r="AJ11414" s="2" t="s">
        <v>1097</v>
      </c>
      <c r="AK11414" s="2" t="s">
        <v>1098</v>
      </c>
      <c r="AL11414">
        <v>2022</v>
      </c>
    </row>
    <row r="11415" spans="1:38" x14ac:dyDescent="0.3">
      <c r="A11415" s="2" t="s">
        <v>1619</v>
      </c>
      <c r="B11415" s="2" t="s">
        <v>627</v>
      </c>
      <c r="C11415">
        <v>8</v>
      </c>
      <c r="D11415" s="2" t="s">
        <v>1103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14</v>
      </c>
      <c r="AF11415" s="2" t="s">
        <v>1104</v>
      </c>
      <c r="AG11415" s="2" t="s">
        <v>81</v>
      </c>
      <c r="AH11415" s="2" t="s">
        <v>1104</v>
      </c>
      <c r="AI11415" s="2" t="s">
        <v>123</v>
      </c>
      <c r="AJ11415" s="2" t="s">
        <v>1097</v>
      </c>
      <c r="AK11415" s="2" t="s">
        <v>1098</v>
      </c>
      <c r="AL11415">
        <v>2022</v>
      </c>
    </row>
    <row r="11416" spans="1:38" x14ac:dyDescent="0.3">
      <c r="A11416" s="2" t="s">
        <v>1619</v>
      </c>
      <c r="B11416" s="2" t="s">
        <v>627</v>
      </c>
      <c r="C11416">
        <v>10</v>
      </c>
      <c r="D11416" s="2" t="s">
        <v>59</v>
      </c>
      <c r="E11416">
        <v>113</v>
      </c>
      <c r="F11416">
        <v>131</v>
      </c>
      <c r="G11416">
        <v>159</v>
      </c>
      <c r="H11416">
        <v>119</v>
      </c>
      <c r="I11416">
        <v>145</v>
      </c>
      <c r="J11416">
        <v>162</v>
      </c>
      <c r="K11416">
        <v>219</v>
      </c>
      <c r="L11416">
        <v>237</v>
      </c>
      <c r="M11416">
        <v>204</v>
      </c>
      <c r="N11416">
        <v>212</v>
      </c>
      <c r="O11416">
        <v>269</v>
      </c>
      <c r="P11416">
        <v>277</v>
      </c>
      <c r="Q11416">
        <v>311</v>
      </c>
      <c r="R11416">
        <v>282</v>
      </c>
      <c r="S11416">
        <v>222</v>
      </c>
      <c r="T11416">
        <v>191</v>
      </c>
      <c r="U11416">
        <v>163</v>
      </c>
      <c r="V11416">
        <v>161</v>
      </c>
      <c r="W11416">
        <v>236</v>
      </c>
      <c r="X11416">
        <v>296</v>
      </c>
      <c r="Y11416">
        <v>281</v>
      </c>
      <c r="Z11416">
        <v>271</v>
      </c>
      <c r="AA11416">
        <v>357</v>
      </c>
      <c r="AB11416">
        <v>331</v>
      </c>
      <c r="AC11416">
        <v>301</v>
      </c>
      <c r="AD11416">
        <v>32</v>
      </c>
      <c r="AE11416">
        <v>19</v>
      </c>
      <c r="AF11416" s="2" t="s">
        <v>1105</v>
      </c>
      <c r="AG11416" s="2" t="s">
        <v>59</v>
      </c>
      <c r="AH11416" s="2" t="s">
        <v>1096</v>
      </c>
      <c r="AI11416" s="2" t="s">
        <v>123</v>
      </c>
      <c r="AJ11416" s="2" t="s">
        <v>1097</v>
      </c>
      <c r="AK11416" s="2" t="s">
        <v>1098</v>
      </c>
      <c r="AL11416">
        <v>2022</v>
      </c>
    </row>
    <row r="11417" spans="1:38" x14ac:dyDescent="0.3">
      <c r="A11417" s="2" t="s">
        <v>1619</v>
      </c>
      <c r="B11417" s="2" t="s">
        <v>627</v>
      </c>
      <c r="C11417">
        <v>11</v>
      </c>
      <c r="D11417" s="2" t="s">
        <v>63</v>
      </c>
      <c r="E11417">
        <v>3</v>
      </c>
      <c r="F11417">
        <v>3</v>
      </c>
      <c r="G11417">
        <v>2</v>
      </c>
      <c r="H11417">
        <v>4</v>
      </c>
      <c r="I11417">
        <v>2</v>
      </c>
      <c r="J11417">
        <v>2</v>
      </c>
      <c r="K11417">
        <v>1</v>
      </c>
      <c r="L11417">
        <v>4</v>
      </c>
      <c r="M11417">
        <v>0</v>
      </c>
      <c r="N11417">
        <v>2</v>
      </c>
      <c r="O11417">
        <v>1</v>
      </c>
      <c r="P11417">
        <v>0</v>
      </c>
      <c r="Q11417">
        <v>3</v>
      </c>
      <c r="R11417">
        <v>3</v>
      </c>
      <c r="S11417">
        <v>1</v>
      </c>
      <c r="T11417">
        <v>2</v>
      </c>
      <c r="U11417">
        <v>6</v>
      </c>
      <c r="V11417">
        <v>6</v>
      </c>
      <c r="W11417">
        <v>7</v>
      </c>
      <c r="X11417">
        <v>3</v>
      </c>
      <c r="Y11417">
        <v>5</v>
      </c>
      <c r="Z11417">
        <v>7</v>
      </c>
      <c r="AA11417">
        <v>6</v>
      </c>
      <c r="AB11417">
        <v>10</v>
      </c>
      <c r="AC11417">
        <v>15</v>
      </c>
      <c r="AD11417">
        <v>2</v>
      </c>
      <c r="AE11417">
        <v>13</v>
      </c>
      <c r="AF11417" s="2" t="s">
        <v>1106</v>
      </c>
      <c r="AG11417" s="2" t="s">
        <v>63</v>
      </c>
      <c r="AH11417" s="2" t="s">
        <v>1096</v>
      </c>
      <c r="AI11417" s="2" t="s">
        <v>123</v>
      </c>
      <c r="AJ11417" s="2" t="s">
        <v>1097</v>
      </c>
      <c r="AK11417" s="2" t="s">
        <v>1098</v>
      </c>
      <c r="AL11417">
        <v>2022</v>
      </c>
    </row>
    <row r="11418" spans="1:38" x14ac:dyDescent="0.3">
      <c r="A11418" s="2" t="s">
        <v>1619</v>
      </c>
      <c r="B11418" s="2" t="s">
        <v>627</v>
      </c>
      <c r="C11418">
        <v>13</v>
      </c>
      <c r="D11418" s="2" t="s">
        <v>67</v>
      </c>
      <c r="E11418">
        <v>0</v>
      </c>
      <c r="F11418">
        <v>0</v>
      </c>
      <c r="G11418">
        <v>2</v>
      </c>
      <c r="H11418">
        <v>0</v>
      </c>
      <c r="I11418">
        <v>0</v>
      </c>
      <c r="J11418">
        <v>0</v>
      </c>
      <c r="K11418">
        <v>0</v>
      </c>
      <c r="L11418">
        <v>1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1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1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17</v>
      </c>
      <c r="AF11418" s="2" t="s">
        <v>67</v>
      </c>
      <c r="AG11418" s="2" t="s">
        <v>67</v>
      </c>
      <c r="AH11418" s="2" t="s">
        <v>1107</v>
      </c>
      <c r="AI11418" s="2" t="s">
        <v>123</v>
      </c>
      <c r="AJ11418" s="2" t="s">
        <v>1097</v>
      </c>
      <c r="AK11418" s="2" t="s">
        <v>1098</v>
      </c>
      <c r="AL11418">
        <v>2022</v>
      </c>
    </row>
    <row r="11419" spans="1:38" x14ac:dyDescent="0.3">
      <c r="A11419" s="2" t="s">
        <v>1619</v>
      </c>
      <c r="B11419" s="2" t="s">
        <v>627</v>
      </c>
      <c r="C11419">
        <v>14</v>
      </c>
      <c r="D11419" s="2" t="s">
        <v>68</v>
      </c>
      <c r="E11419">
        <v>2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1</v>
      </c>
      <c r="Y11419">
        <v>0</v>
      </c>
      <c r="Z11419">
        <v>1</v>
      </c>
      <c r="AA11419">
        <v>0</v>
      </c>
      <c r="AB11419">
        <v>0</v>
      </c>
      <c r="AC11419">
        <v>1</v>
      </c>
      <c r="AD11419">
        <v>0</v>
      </c>
      <c r="AE11419">
        <v>1</v>
      </c>
      <c r="AF11419" s="2" t="s">
        <v>68</v>
      </c>
      <c r="AG11419" s="2" t="s">
        <v>68</v>
      </c>
      <c r="AH11419" s="2" t="s">
        <v>1107</v>
      </c>
      <c r="AI11419" s="2" t="s">
        <v>123</v>
      </c>
      <c r="AJ11419" s="2" t="s">
        <v>1097</v>
      </c>
      <c r="AK11419" s="2" t="s">
        <v>1098</v>
      </c>
      <c r="AL11419">
        <v>2022</v>
      </c>
    </row>
    <row r="11420" spans="1:38" x14ac:dyDescent="0.3">
      <c r="A11420" s="2" t="s">
        <v>1619</v>
      </c>
      <c r="B11420" s="2" t="s">
        <v>627</v>
      </c>
      <c r="C11420">
        <v>15</v>
      </c>
      <c r="D11420" s="2" t="s">
        <v>69</v>
      </c>
      <c r="E11420">
        <v>2</v>
      </c>
      <c r="F11420">
        <v>4</v>
      </c>
      <c r="G11420">
        <v>1</v>
      </c>
      <c r="H11420">
        <v>7</v>
      </c>
      <c r="I11420">
        <v>3</v>
      </c>
      <c r="J11420">
        <v>2</v>
      </c>
      <c r="K11420">
        <v>1</v>
      </c>
      <c r="L11420">
        <v>0</v>
      </c>
      <c r="M11420">
        <v>3</v>
      </c>
      <c r="N11420">
        <v>0</v>
      </c>
      <c r="O11420">
        <v>2</v>
      </c>
      <c r="P11420">
        <v>1</v>
      </c>
      <c r="Q11420">
        <v>7</v>
      </c>
      <c r="R11420">
        <v>5</v>
      </c>
      <c r="S11420">
        <v>3</v>
      </c>
      <c r="T11420">
        <v>2</v>
      </c>
      <c r="U11420">
        <v>4</v>
      </c>
      <c r="V11420">
        <v>1</v>
      </c>
      <c r="W11420">
        <v>6</v>
      </c>
      <c r="X11420">
        <v>1</v>
      </c>
      <c r="Y11420">
        <v>7</v>
      </c>
      <c r="Z11420">
        <v>2</v>
      </c>
      <c r="AA11420">
        <v>6</v>
      </c>
      <c r="AB11420">
        <v>3</v>
      </c>
      <c r="AC11420">
        <v>1</v>
      </c>
      <c r="AD11420">
        <v>0</v>
      </c>
      <c r="AE11420">
        <v>12</v>
      </c>
      <c r="AF11420" s="2" t="s">
        <v>69</v>
      </c>
      <c r="AG11420" s="2" t="s">
        <v>69</v>
      </c>
      <c r="AH11420" s="2" t="s">
        <v>1107</v>
      </c>
      <c r="AI11420" s="2" t="s">
        <v>123</v>
      </c>
      <c r="AJ11420" s="2" t="s">
        <v>1097</v>
      </c>
      <c r="AK11420" s="2" t="s">
        <v>1098</v>
      </c>
      <c r="AL11420">
        <v>2022</v>
      </c>
    </row>
    <row r="11421" spans="1:38" x14ac:dyDescent="0.3">
      <c r="A11421" s="2" t="s">
        <v>1619</v>
      </c>
      <c r="B11421" s="2" t="s">
        <v>627</v>
      </c>
      <c r="C11421">
        <v>16</v>
      </c>
      <c r="D11421" s="2" t="s">
        <v>70</v>
      </c>
      <c r="E11421">
        <v>2</v>
      </c>
      <c r="F11421">
        <v>2</v>
      </c>
      <c r="G11421">
        <v>1</v>
      </c>
      <c r="H11421">
        <v>2</v>
      </c>
      <c r="I11421">
        <v>1</v>
      </c>
      <c r="J11421">
        <v>0</v>
      </c>
      <c r="K11421">
        <v>0</v>
      </c>
      <c r="L11421">
        <v>1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2</v>
      </c>
      <c r="U11421">
        <v>0</v>
      </c>
      <c r="V11421">
        <v>1</v>
      </c>
      <c r="W11421">
        <v>0</v>
      </c>
      <c r="X11421">
        <v>1</v>
      </c>
      <c r="Y11421">
        <v>0</v>
      </c>
      <c r="Z11421">
        <v>0</v>
      </c>
      <c r="AA11421">
        <v>0</v>
      </c>
      <c r="AB11421">
        <v>2</v>
      </c>
      <c r="AC11421">
        <v>0</v>
      </c>
      <c r="AD11421">
        <v>0</v>
      </c>
      <c r="AE11421">
        <v>3</v>
      </c>
      <c r="AF11421" s="2" t="s">
        <v>70</v>
      </c>
      <c r="AG11421" s="2" t="s">
        <v>70</v>
      </c>
      <c r="AH11421" s="2" t="s">
        <v>1107</v>
      </c>
      <c r="AI11421" s="2" t="s">
        <v>123</v>
      </c>
      <c r="AJ11421" s="2" t="s">
        <v>1097</v>
      </c>
      <c r="AK11421" s="2" t="s">
        <v>1098</v>
      </c>
      <c r="AL11421">
        <v>2022</v>
      </c>
    </row>
    <row r="11422" spans="1:38" x14ac:dyDescent="0.3">
      <c r="A11422" s="2" t="s">
        <v>1619</v>
      </c>
      <c r="B11422" s="2" t="s">
        <v>627</v>
      </c>
      <c r="C11422">
        <v>17</v>
      </c>
      <c r="D11422" s="2" t="s">
        <v>71</v>
      </c>
      <c r="E11422">
        <v>5</v>
      </c>
      <c r="F11422">
        <v>9</v>
      </c>
      <c r="G11422">
        <v>3</v>
      </c>
      <c r="H11422">
        <v>2</v>
      </c>
      <c r="I11422">
        <v>3</v>
      </c>
      <c r="J11422">
        <v>2</v>
      </c>
      <c r="K11422">
        <v>4</v>
      </c>
      <c r="L11422">
        <v>3</v>
      </c>
      <c r="M11422">
        <v>2</v>
      </c>
      <c r="N11422">
        <v>1</v>
      </c>
      <c r="O11422">
        <v>2</v>
      </c>
      <c r="P11422">
        <v>1</v>
      </c>
      <c r="Q11422">
        <v>0</v>
      </c>
      <c r="R11422">
        <v>2</v>
      </c>
      <c r="S11422">
        <v>2</v>
      </c>
      <c r="T11422">
        <v>1</v>
      </c>
      <c r="U11422">
        <v>1</v>
      </c>
      <c r="V11422">
        <v>7</v>
      </c>
      <c r="W11422">
        <v>0</v>
      </c>
      <c r="X11422">
        <v>3</v>
      </c>
      <c r="Y11422">
        <v>1</v>
      </c>
      <c r="Z11422">
        <v>6</v>
      </c>
      <c r="AA11422">
        <v>3</v>
      </c>
      <c r="AB11422">
        <v>4</v>
      </c>
      <c r="AC11422">
        <v>3</v>
      </c>
      <c r="AD11422">
        <v>0</v>
      </c>
      <c r="AE11422">
        <v>23</v>
      </c>
      <c r="AF11422" s="2" t="s">
        <v>71</v>
      </c>
      <c r="AG11422" s="2" t="s">
        <v>71</v>
      </c>
      <c r="AH11422" s="2" t="s">
        <v>1107</v>
      </c>
      <c r="AI11422" s="2" t="s">
        <v>123</v>
      </c>
      <c r="AJ11422" s="2" t="s">
        <v>1097</v>
      </c>
      <c r="AK11422" s="2" t="s">
        <v>1098</v>
      </c>
      <c r="AL11422">
        <v>2022</v>
      </c>
    </row>
    <row r="11423" spans="1:38" x14ac:dyDescent="0.3">
      <c r="A11423" s="2" t="s">
        <v>1619</v>
      </c>
      <c r="B11423" s="2" t="s">
        <v>627</v>
      </c>
      <c r="C11423">
        <v>19</v>
      </c>
      <c r="D11423" s="2" t="s">
        <v>72</v>
      </c>
      <c r="E11423">
        <v>3</v>
      </c>
      <c r="F11423">
        <v>3</v>
      </c>
      <c r="G11423">
        <v>5</v>
      </c>
      <c r="H11423">
        <v>2</v>
      </c>
      <c r="I11423">
        <v>6</v>
      </c>
      <c r="J11423">
        <v>2</v>
      </c>
      <c r="K11423">
        <v>2</v>
      </c>
      <c r="L11423">
        <v>2</v>
      </c>
      <c r="M11423">
        <v>0</v>
      </c>
      <c r="N11423">
        <v>0</v>
      </c>
      <c r="O11423">
        <v>5</v>
      </c>
      <c r="P11423">
        <v>0</v>
      </c>
      <c r="Q11423">
        <v>8</v>
      </c>
      <c r="R11423">
        <v>6</v>
      </c>
      <c r="S11423">
        <v>3</v>
      </c>
      <c r="T11423">
        <v>3</v>
      </c>
      <c r="U11423">
        <v>5</v>
      </c>
      <c r="V11423">
        <v>4</v>
      </c>
      <c r="W11423">
        <v>3</v>
      </c>
      <c r="X11423">
        <v>1</v>
      </c>
      <c r="Y11423">
        <v>1</v>
      </c>
      <c r="Z11423">
        <v>8</v>
      </c>
      <c r="AA11423">
        <v>2</v>
      </c>
      <c r="AB11423">
        <v>2</v>
      </c>
      <c r="AC11423">
        <v>0</v>
      </c>
      <c r="AD11423">
        <v>0</v>
      </c>
      <c r="AE11423">
        <v>2</v>
      </c>
      <c r="AF11423" s="2" t="s">
        <v>72</v>
      </c>
      <c r="AG11423" s="2" t="s">
        <v>72</v>
      </c>
      <c r="AH11423" s="2" t="s">
        <v>1108</v>
      </c>
      <c r="AI11423" s="2" t="s">
        <v>123</v>
      </c>
      <c r="AJ11423" s="2" t="s">
        <v>1097</v>
      </c>
      <c r="AK11423" s="2" t="s">
        <v>1098</v>
      </c>
      <c r="AL11423">
        <v>2022</v>
      </c>
    </row>
    <row r="11424" spans="1:38" x14ac:dyDescent="0.3">
      <c r="A11424" s="2" t="s">
        <v>1619</v>
      </c>
      <c r="B11424" s="2" t="s">
        <v>627</v>
      </c>
      <c r="C11424">
        <v>20</v>
      </c>
      <c r="D11424" s="2" t="s">
        <v>73</v>
      </c>
      <c r="E11424">
        <v>83</v>
      </c>
      <c r="F11424">
        <v>87</v>
      </c>
      <c r="G11424">
        <v>91</v>
      </c>
      <c r="H11424">
        <v>103</v>
      </c>
      <c r="I11424">
        <v>71</v>
      </c>
      <c r="J11424">
        <v>42</v>
      </c>
      <c r="K11424">
        <v>26</v>
      </c>
      <c r="L11424">
        <v>36</v>
      </c>
      <c r="M11424">
        <v>52</v>
      </c>
      <c r="N11424">
        <v>43</v>
      </c>
      <c r="O11424">
        <v>50</v>
      </c>
      <c r="P11424">
        <v>46</v>
      </c>
      <c r="Q11424">
        <v>44</v>
      </c>
      <c r="R11424">
        <v>65</v>
      </c>
      <c r="S11424">
        <v>62</v>
      </c>
      <c r="T11424">
        <v>59</v>
      </c>
      <c r="U11424">
        <v>64</v>
      </c>
      <c r="V11424">
        <v>70</v>
      </c>
      <c r="W11424">
        <v>58</v>
      </c>
      <c r="X11424">
        <v>60</v>
      </c>
      <c r="Y11424">
        <v>66</v>
      </c>
      <c r="Z11424">
        <v>53</v>
      </c>
      <c r="AA11424">
        <v>51</v>
      </c>
      <c r="AB11424">
        <v>42</v>
      </c>
      <c r="AC11424">
        <v>56</v>
      </c>
      <c r="AD11424">
        <v>9</v>
      </c>
      <c r="AE11424">
        <v>24</v>
      </c>
      <c r="AF11424" s="2" t="s">
        <v>73</v>
      </c>
      <c r="AG11424" s="2" t="s">
        <v>73</v>
      </c>
      <c r="AH11424" s="2" t="s">
        <v>1108</v>
      </c>
      <c r="AI11424" s="2" t="s">
        <v>123</v>
      </c>
      <c r="AJ11424" s="2" t="s">
        <v>1097</v>
      </c>
      <c r="AK11424" s="2" t="s">
        <v>1098</v>
      </c>
      <c r="AL11424">
        <v>2022</v>
      </c>
    </row>
    <row r="11425" spans="1:38" x14ac:dyDescent="0.3">
      <c r="A11425" s="2" t="s">
        <v>1619</v>
      </c>
      <c r="B11425" s="2" t="s">
        <v>627</v>
      </c>
      <c r="C11425">
        <v>21</v>
      </c>
      <c r="D11425" s="2" t="s">
        <v>75</v>
      </c>
      <c r="E11425">
        <v>399</v>
      </c>
      <c r="F11425">
        <v>397</v>
      </c>
      <c r="G11425">
        <v>326</v>
      </c>
      <c r="H11425">
        <v>328</v>
      </c>
      <c r="I11425">
        <v>276</v>
      </c>
      <c r="J11425">
        <v>132</v>
      </c>
      <c r="K11425">
        <v>117</v>
      </c>
      <c r="L11425">
        <v>115</v>
      </c>
      <c r="M11425">
        <v>149</v>
      </c>
      <c r="N11425">
        <v>144</v>
      </c>
      <c r="O11425">
        <v>179</v>
      </c>
      <c r="P11425">
        <v>201</v>
      </c>
      <c r="Q11425">
        <v>223</v>
      </c>
      <c r="R11425">
        <v>215</v>
      </c>
      <c r="S11425">
        <v>206</v>
      </c>
      <c r="T11425">
        <v>307</v>
      </c>
      <c r="U11425">
        <v>293</v>
      </c>
      <c r="V11425">
        <v>289</v>
      </c>
      <c r="W11425">
        <v>304</v>
      </c>
      <c r="X11425">
        <v>276</v>
      </c>
      <c r="Y11425">
        <v>314</v>
      </c>
      <c r="Z11425">
        <v>258</v>
      </c>
      <c r="AA11425">
        <v>298</v>
      </c>
      <c r="AB11425">
        <v>239</v>
      </c>
      <c r="AC11425">
        <v>198</v>
      </c>
      <c r="AD11425">
        <v>48</v>
      </c>
      <c r="AE11425">
        <v>26</v>
      </c>
      <c r="AF11425" s="2" t="s">
        <v>1109</v>
      </c>
      <c r="AG11425" s="2" t="s">
        <v>75</v>
      </c>
      <c r="AH11425" s="2" t="s">
        <v>1104</v>
      </c>
      <c r="AI11425" s="2" t="s">
        <v>123</v>
      </c>
      <c r="AJ11425" s="2" t="s">
        <v>1097</v>
      </c>
      <c r="AK11425" s="2" t="s">
        <v>1098</v>
      </c>
      <c r="AL11425">
        <v>2022</v>
      </c>
    </row>
    <row r="11426" spans="1:38" x14ac:dyDescent="0.3">
      <c r="A11426" s="2" t="s">
        <v>1619</v>
      </c>
      <c r="B11426" s="2" t="s">
        <v>627</v>
      </c>
      <c r="C11426">
        <v>22</v>
      </c>
      <c r="D11426" s="2" t="s">
        <v>111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5</v>
      </c>
      <c r="AF11426" s="2" t="s">
        <v>1111</v>
      </c>
      <c r="AG11426" s="2" t="s">
        <v>76</v>
      </c>
      <c r="AH11426" s="2" t="s">
        <v>1107</v>
      </c>
      <c r="AI11426" s="2" t="s">
        <v>123</v>
      </c>
      <c r="AJ11426" s="2" t="s">
        <v>1097</v>
      </c>
      <c r="AK11426" s="2" t="s">
        <v>1098</v>
      </c>
      <c r="AL11426">
        <v>2022</v>
      </c>
    </row>
    <row r="11427" spans="1:38" x14ac:dyDescent="0.3">
      <c r="A11427" s="2" t="s">
        <v>1619</v>
      </c>
      <c r="B11427" s="2" t="s">
        <v>627</v>
      </c>
      <c r="C11427">
        <v>23</v>
      </c>
      <c r="D11427" s="2" t="s">
        <v>1112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31</v>
      </c>
      <c r="AF11427" s="2" t="s">
        <v>1113</v>
      </c>
      <c r="AG11427" s="2" t="s">
        <v>80</v>
      </c>
      <c r="AH11427" s="2" t="s">
        <v>1108</v>
      </c>
      <c r="AI11427" s="2" t="s">
        <v>123</v>
      </c>
      <c r="AJ11427" s="2" t="s">
        <v>1097</v>
      </c>
      <c r="AK11427" s="2" t="s">
        <v>1098</v>
      </c>
      <c r="AL11427">
        <v>2022</v>
      </c>
    </row>
    <row r="11428" spans="1:38" x14ac:dyDescent="0.3">
      <c r="A11428" s="2" t="s">
        <v>1619</v>
      </c>
      <c r="B11428" s="2" t="s">
        <v>627</v>
      </c>
      <c r="C11428">
        <v>24</v>
      </c>
      <c r="D11428" s="2" t="s">
        <v>82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7</v>
      </c>
      <c r="AF11428" s="2" t="s">
        <v>1114</v>
      </c>
      <c r="AG11428" s="2" t="s">
        <v>82</v>
      </c>
      <c r="AH11428" s="2" t="s">
        <v>1115</v>
      </c>
      <c r="AI11428" s="2" t="s">
        <v>123</v>
      </c>
      <c r="AJ11428" s="2" t="s">
        <v>1097</v>
      </c>
      <c r="AK11428" s="2" t="s">
        <v>1098</v>
      </c>
      <c r="AL11428">
        <v>2022</v>
      </c>
    </row>
    <row r="11429" spans="1:38" x14ac:dyDescent="0.3">
      <c r="A11429" s="2" t="s">
        <v>1619</v>
      </c>
      <c r="B11429" s="2" t="s">
        <v>627</v>
      </c>
      <c r="C11429">
        <v>29</v>
      </c>
      <c r="D11429" s="2" t="s">
        <v>74</v>
      </c>
      <c r="E11429">
        <v>14</v>
      </c>
      <c r="F11429">
        <v>17</v>
      </c>
      <c r="G11429">
        <v>23</v>
      </c>
      <c r="H11429">
        <v>13</v>
      </c>
      <c r="I11429">
        <v>17</v>
      </c>
      <c r="J11429">
        <v>8</v>
      </c>
      <c r="K11429">
        <v>4</v>
      </c>
      <c r="L11429">
        <v>2</v>
      </c>
      <c r="M11429">
        <v>9</v>
      </c>
      <c r="N11429">
        <v>3</v>
      </c>
      <c r="O11429">
        <v>12</v>
      </c>
      <c r="P11429">
        <v>15</v>
      </c>
      <c r="Q11429">
        <v>17</v>
      </c>
      <c r="R11429">
        <v>10</v>
      </c>
      <c r="S11429">
        <v>20</v>
      </c>
      <c r="T11429">
        <v>31</v>
      </c>
      <c r="U11429">
        <v>12</v>
      </c>
      <c r="V11429">
        <v>29</v>
      </c>
      <c r="W11429">
        <v>13</v>
      </c>
      <c r="X11429">
        <v>12</v>
      </c>
      <c r="Y11429">
        <v>6</v>
      </c>
      <c r="Z11429">
        <v>5</v>
      </c>
      <c r="AA11429">
        <v>14</v>
      </c>
      <c r="AB11429">
        <v>9</v>
      </c>
      <c r="AC11429">
        <v>10</v>
      </c>
      <c r="AD11429">
        <v>1</v>
      </c>
      <c r="AE11429">
        <v>15</v>
      </c>
      <c r="AF11429" s="2" t="s">
        <v>1116</v>
      </c>
      <c r="AG11429" s="2" t="s">
        <v>74</v>
      </c>
      <c r="AH11429" s="2" t="s">
        <v>1116</v>
      </c>
      <c r="AI11429" s="2" t="s">
        <v>123</v>
      </c>
      <c r="AJ11429" s="2" t="s">
        <v>1097</v>
      </c>
      <c r="AK11429" s="2" t="s">
        <v>1098</v>
      </c>
      <c r="AL11429">
        <v>2022</v>
      </c>
    </row>
    <row r="11430" spans="1:38" x14ac:dyDescent="0.3">
      <c r="A11430" s="2" t="s">
        <v>1619</v>
      </c>
      <c r="B11430" s="2" t="s">
        <v>627</v>
      </c>
      <c r="C11430">
        <v>30</v>
      </c>
      <c r="D11430" s="2" t="s">
        <v>1117</v>
      </c>
      <c r="E11430">
        <v>14</v>
      </c>
      <c r="F11430">
        <v>23</v>
      </c>
      <c r="G11430">
        <v>40</v>
      </c>
      <c r="H11430">
        <v>60</v>
      </c>
      <c r="I11430">
        <v>117</v>
      </c>
      <c r="J11430">
        <v>104</v>
      </c>
      <c r="K11430">
        <v>145</v>
      </c>
      <c r="L11430">
        <v>245</v>
      </c>
      <c r="M11430">
        <v>240</v>
      </c>
      <c r="N11430">
        <v>220</v>
      </c>
      <c r="O11430">
        <v>130</v>
      </c>
      <c r="P11430">
        <v>81</v>
      </c>
      <c r="Q11430">
        <v>43</v>
      </c>
      <c r="R11430">
        <v>20</v>
      </c>
      <c r="S11430">
        <v>19</v>
      </c>
      <c r="T11430">
        <v>7</v>
      </c>
      <c r="U11430">
        <v>9</v>
      </c>
      <c r="V11430">
        <v>8</v>
      </c>
      <c r="W11430">
        <v>9</v>
      </c>
      <c r="X11430">
        <v>13</v>
      </c>
      <c r="Y11430">
        <v>18</v>
      </c>
      <c r="Z11430">
        <v>22</v>
      </c>
      <c r="AA11430">
        <v>23</v>
      </c>
      <c r="AB11430">
        <v>29</v>
      </c>
      <c r="AC11430">
        <v>78</v>
      </c>
      <c r="AD11430">
        <v>5</v>
      </c>
      <c r="AE11430">
        <v>32</v>
      </c>
      <c r="AF11430" s="2" t="s">
        <v>1118</v>
      </c>
      <c r="AG11430" s="2" t="s">
        <v>90</v>
      </c>
      <c r="AH11430" s="2" t="s">
        <v>1119</v>
      </c>
      <c r="AI11430" s="2" t="s">
        <v>123</v>
      </c>
      <c r="AJ11430" s="2" t="s">
        <v>1097</v>
      </c>
      <c r="AK11430" s="2" t="s">
        <v>1098</v>
      </c>
      <c r="AL11430">
        <v>2022</v>
      </c>
    </row>
    <row r="11431" spans="1:38" x14ac:dyDescent="0.3">
      <c r="A11431" s="2" t="s">
        <v>1619</v>
      </c>
      <c r="B11431" s="2" t="s">
        <v>627</v>
      </c>
      <c r="C11431">
        <v>31</v>
      </c>
      <c r="D11431" s="2" t="s">
        <v>1120</v>
      </c>
      <c r="E11431">
        <v>33</v>
      </c>
      <c r="F11431">
        <v>27</v>
      </c>
      <c r="G11431">
        <v>58</v>
      </c>
      <c r="H11431">
        <v>180</v>
      </c>
      <c r="I11431">
        <v>185</v>
      </c>
      <c r="J11431">
        <v>307</v>
      </c>
      <c r="K11431">
        <v>306</v>
      </c>
      <c r="L11431">
        <v>94</v>
      </c>
      <c r="M11431">
        <v>133</v>
      </c>
      <c r="N11431">
        <v>92</v>
      </c>
      <c r="O11431">
        <v>99</v>
      </c>
      <c r="P11431">
        <v>95</v>
      </c>
      <c r="Q11431">
        <v>149</v>
      </c>
      <c r="R11431">
        <v>84</v>
      </c>
      <c r="S11431">
        <v>57</v>
      </c>
      <c r="T11431">
        <v>66</v>
      </c>
      <c r="U11431">
        <v>61</v>
      </c>
      <c r="V11431">
        <v>49</v>
      </c>
      <c r="W11431">
        <v>56</v>
      </c>
      <c r="X11431">
        <v>90</v>
      </c>
      <c r="Y11431">
        <v>63</v>
      </c>
      <c r="Z11431">
        <v>96</v>
      </c>
      <c r="AA11431">
        <v>78</v>
      </c>
      <c r="AB11431">
        <v>83</v>
      </c>
      <c r="AC11431">
        <v>59</v>
      </c>
      <c r="AD11431">
        <v>6</v>
      </c>
      <c r="AE11431">
        <v>33</v>
      </c>
      <c r="AF11431" s="2" t="s">
        <v>1121</v>
      </c>
      <c r="AG11431" s="2" t="s">
        <v>65</v>
      </c>
      <c r="AH11431" s="2" t="s">
        <v>1122</v>
      </c>
      <c r="AI11431" s="2" t="s">
        <v>123</v>
      </c>
      <c r="AJ11431" s="2" t="s">
        <v>1097</v>
      </c>
      <c r="AK11431" s="2" t="s">
        <v>1098</v>
      </c>
      <c r="AL11431">
        <v>2022</v>
      </c>
    </row>
    <row r="11432" spans="1:38" x14ac:dyDescent="0.3">
      <c r="A11432" s="2" t="s">
        <v>1619</v>
      </c>
      <c r="B11432" s="2" t="s">
        <v>627</v>
      </c>
      <c r="C11432">
        <v>32</v>
      </c>
      <c r="D11432" s="2" t="s">
        <v>1123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9</v>
      </c>
      <c r="AF11432" s="2" t="s">
        <v>1118</v>
      </c>
      <c r="AG11432" s="2" t="s">
        <v>66</v>
      </c>
      <c r="AH11432" s="2" t="s">
        <v>1119</v>
      </c>
      <c r="AI11432" s="2" t="s">
        <v>123</v>
      </c>
      <c r="AJ11432" s="2" t="s">
        <v>1097</v>
      </c>
      <c r="AK11432" s="2" t="s">
        <v>1098</v>
      </c>
      <c r="AL11432">
        <v>2022</v>
      </c>
    </row>
    <row r="11433" spans="1:38" x14ac:dyDescent="0.3">
      <c r="A11433" s="2" t="s">
        <v>1619</v>
      </c>
      <c r="B11433" s="2" t="s">
        <v>627</v>
      </c>
      <c r="C11433">
        <v>33</v>
      </c>
      <c r="D11433" s="2" t="s">
        <v>1124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10</v>
      </c>
      <c r="AF11433" s="2" t="s">
        <v>1121</v>
      </c>
      <c r="AG11433" s="2" t="s">
        <v>89</v>
      </c>
      <c r="AH11433" s="2" t="s">
        <v>1122</v>
      </c>
      <c r="AI11433" s="2" t="s">
        <v>123</v>
      </c>
      <c r="AJ11433" s="2" t="s">
        <v>1097</v>
      </c>
      <c r="AK11433" s="2" t="s">
        <v>1098</v>
      </c>
      <c r="AL11433">
        <v>2022</v>
      </c>
    </row>
    <row r="11434" spans="1:38" x14ac:dyDescent="0.3">
      <c r="A11434" s="2" t="s">
        <v>1619</v>
      </c>
      <c r="B11434" s="2" t="s">
        <v>627</v>
      </c>
      <c r="C11434">
        <v>35</v>
      </c>
      <c r="D11434" s="2" t="s">
        <v>83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21</v>
      </c>
      <c r="U11434">
        <v>0</v>
      </c>
      <c r="V11434">
        <v>0</v>
      </c>
      <c r="W11434">
        <v>0</v>
      </c>
      <c r="X11434">
        <v>0</v>
      </c>
      <c r="Y11434">
        <v>1</v>
      </c>
      <c r="Z11434">
        <v>0</v>
      </c>
      <c r="AA11434">
        <v>1</v>
      </c>
      <c r="AB11434">
        <v>1</v>
      </c>
      <c r="AC11434">
        <v>0</v>
      </c>
      <c r="AD11434">
        <v>0</v>
      </c>
      <c r="AE11434">
        <v>20</v>
      </c>
      <c r="AF11434" s="2" t="s">
        <v>1125</v>
      </c>
      <c r="AG11434" s="2" t="s">
        <v>83</v>
      </c>
      <c r="AH11434" s="2" t="s">
        <v>1125</v>
      </c>
      <c r="AI11434" s="2" t="s">
        <v>123</v>
      </c>
      <c r="AJ11434" s="2" t="s">
        <v>1097</v>
      </c>
      <c r="AK11434" s="2" t="s">
        <v>1098</v>
      </c>
      <c r="AL11434">
        <v>2022</v>
      </c>
    </row>
    <row r="11435" spans="1:38" x14ac:dyDescent="0.3">
      <c r="A11435" s="2" t="s">
        <v>1619</v>
      </c>
      <c r="B11435" s="2" t="s">
        <v>627</v>
      </c>
      <c r="C11435">
        <v>36</v>
      </c>
      <c r="D11435" s="2" t="s">
        <v>1126</v>
      </c>
      <c r="E11435">
        <v>2</v>
      </c>
      <c r="F11435">
        <v>11</v>
      </c>
      <c r="G11435">
        <v>9</v>
      </c>
      <c r="H11435">
        <v>5</v>
      </c>
      <c r="I11435">
        <v>7</v>
      </c>
      <c r="J11435">
        <v>3</v>
      </c>
      <c r="K11435">
        <v>1</v>
      </c>
      <c r="L11435">
        <v>2</v>
      </c>
      <c r="M11435">
        <v>3</v>
      </c>
      <c r="N11435">
        <v>1</v>
      </c>
      <c r="O11435">
        <v>4</v>
      </c>
      <c r="P11435">
        <v>6</v>
      </c>
      <c r="Q11435">
        <v>5</v>
      </c>
      <c r="R11435">
        <v>7</v>
      </c>
      <c r="S11435">
        <v>11</v>
      </c>
      <c r="T11435">
        <v>8</v>
      </c>
      <c r="U11435">
        <v>4</v>
      </c>
      <c r="V11435">
        <v>7</v>
      </c>
      <c r="W11435">
        <v>7</v>
      </c>
      <c r="X11435">
        <v>2</v>
      </c>
      <c r="Y11435">
        <v>9</v>
      </c>
      <c r="Z11435">
        <v>3</v>
      </c>
      <c r="AA11435">
        <v>10</v>
      </c>
      <c r="AB11435">
        <v>6</v>
      </c>
      <c r="AC11435">
        <v>10</v>
      </c>
      <c r="AD11435">
        <v>0</v>
      </c>
      <c r="AE11435">
        <v>27</v>
      </c>
      <c r="AF11435" s="2" t="s">
        <v>1127</v>
      </c>
      <c r="AG11435" s="2" t="s">
        <v>91</v>
      </c>
      <c r="AH11435" s="2" t="s">
        <v>1127</v>
      </c>
      <c r="AI11435" s="2" t="s">
        <v>123</v>
      </c>
      <c r="AJ11435" s="2" t="s">
        <v>1097</v>
      </c>
      <c r="AK11435" s="2" t="s">
        <v>1098</v>
      </c>
      <c r="AL11435">
        <v>2022</v>
      </c>
    </row>
    <row r="11436" spans="1:38" x14ac:dyDescent="0.3">
      <c r="A11436" s="2" t="s">
        <v>1619</v>
      </c>
      <c r="B11436" s="2" t="s">
        <v>627</v>
      </c>
      <c r="C11436">
        <v>37</v>
      </c>
      <c r="D11436" s="2" t="s">
        <v>1128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16</v>
      </c>
      <c r="AF11436" s="2" t="s">
        <v>1129</v>
      </c>
      <c r="AG11436" s="2" t="s">
        <v>84</v>
      </c>
      <c r="AH11436" s="2" t="s">
        <v>1129</v>
      </c>
      <c r="AI11436" s="2" t="s">
        <v>123</v>
      </c>
      <c r="AJ11436" s="2" t="s">
        <v>1097</v>
      </c>
      <c r="AK11436" s="2" t="s">
        <v>1098</v>
      </c>
      <c r="AL11436">
        <v>2022</v>
      </c>
    </row>
    <row r="11437" spans="1:38" x14ac:dyDescent="0.3">
      <c r="A11437" s="2" t="s">
        <v>1619</v>
      </c>
      <c r="B11437" s="2" t="s">
        <v>627</v>
      </c>
      <c r="C11437">
        <v>38</v>
      </c>
      <c r="D11437" s="2" t="s">
        <v>85</v>
      </c>
      <c r="E11437">
        <v>0</v>
      </c>
      <c r="F11437">
        <v>1</v>
      </c>
      <c r="G11437">
        <v>0</v>
      </c>
      <c r="H11437">
        <v>0</v>
      </c>
      <c r="I11437">
        <v>2</v>
      </c>
      <c r="J11437">
        <v>0</v>
      </c>
      <c r="K11437">
        <v>0</v>
      </c>
      <c r="L11437">
        <v>1</v>
      </c>
      <c r="M11437">
        <v>0</v>
      </c>
      <c r="N11437">
        <v>0</v>
      </c>
      <c r="O11437">
        <v>0</v>
      </c>
      <c r="P11437">
        <v>1</v>
      </c>
      <c r="Q11437">
        <v>1</v>
      </c>
      <c r="R11437">
        <v>1</v>
      </c>
      <c r="S11437">
        <v>1</v>
      </c>
      <c r="T11437">
        <v>0</v>
      </c>
      <c r="U11437">
        <v>1</v>
      </c>
      <c r="V11437">
        <v>1</v>
      </c>
      <c r="W11437">
        <v>1</v>
      </c>
      <c r="X11437">
        <v>1</v>
      </c>
      <c r="Y11437">
        <v>2</v>
      </c>
      <c r="Z11437">
        <v>1</v>
      </c>
      <c r="AA11437">
        <v>0</v>
      </c>
      <c r="AB11437">
        <v>0</v>
      </c>
      <c r="AC11437">
        <v>1</v>
      </c>
      <c r="AD11437">
        <v>0</v>
      </c>
      <c r="AE11437">
        <v>29</v>
      </c>
      <c r="AF11437" s="2" t="s">
        <v>1130</v>
      </c>
      <c r="AG11437" s="2" t="s">
        <v>85</v>
      </c>
      <c r="AH11437" s="2" t="s">
        <v>1127</v>
      </c>
      <c r="AI11437" s="2" t="s">
        <v>123</v>
      </c>
      <c r="AJ11437" s="2" t="s">
        <v>1097</v>
      </c>
      <c r="AK11437" s="2" t="s">
        <v>1098</v>
      </c>
      <c r="AL11437">
        <v>2022</v>
      </c>
    </row>
    <row r="11438" spans="1:38" x14ac:dyDescent="0.3">
      <c r="A11438" s="2" t="s">
        <v>1619</v>
      </c>
      <c r="B11438" s="2" t="s">
        <v>627</v>
      </c>
      <c r="C11438">
        <v>39</v>
      </c>
      <c r="D11438" s="2" t="s">
        <v>86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1</v>
      </c>
      <c r="U11438">
        <v>0</v>
      </c>
      <c r="V11438">
        <v>0</v>
      </c>
      <c r="W11438">
        <v>1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28</v>
      </c>
      <c r="AF11438" s="2" t="s">
        <v>1131</v>
      </c>
      <c r="AG11438" s="2" t="s">
        <v>86</v>
      </c>
      <c r="AH11438" s="2" t="s">
        <v>1127</v>
      </c>
      <c r="AI11438" s="2" t="s">
        <v>123</v>
      </c>
      <c r="AJ11438" s="2" t="s">
        <v>1097</v>
      </c>
      <c r="AK11438" s="2" t="s">
        <v>1098</v>
      </c>
      <c r="AL11438">
        <v>2022</v>
      </c>
    </row>
    <row r="11439" spans="1:38" x14ac:dyDescent="0.3">
      <c r="A11439" s="2" t="s">
        <v>1619</v>
      </c>
      <c r="B11439" s="2" t="s">
        <v>627</v>
      </c>
      <c r="C11439">
        <v>40</v>
      </c>
      <c r="D11439" s="2" t="s">
        <v>1132</v>
      </c>
      <c r="E11439">
        <v>0</v>
      </c>
      <c r="F11439">
        <v>10</v>
      </c>
      <c r="G11439">
        <v>9</v>
      </c>
      <c r="H11439">
        <v>5</v>
      </c>
      <c r="I11439">
        <v>5</v>
      </c>
      <c r="J11439">
        <v>3</v>
      </c>
      <c r="K11439">
        <v>1</v>
      </c>
      <c r="L11439">
        <v>1</v>
      </c>
      <c r="M11439">
        <v>3</v>
      </c>
      <c r="N11439">
        <v>1</v>
      </c>
      <c r="O11439">
        <v>4</v>
      </c>
      <c r="P11439">
        <v>5</v>
      </c>
      <c r="Q11439">
        <v>4</v>
      </c>
      <c r="R11439">
        <v>6</v>
      </c>
      <c r="S11439">
        <v>10</v>
      </c>
      <c r="T11439">
        <v>6</v>
      </c>
      <c r="U11439">
        <v>3</v>
      </c>
      <c r="V11439">
        <v>6</v>
      </c>
      <c r="W11439">
        <v>5</v>
      </c>
      <c r="X11439">
        <v>1</v>
      </c>
      <c r="Y11439">
        <v>7</v>
      </c>
      <c r="Z11439">
        <v>2</v>
      </c>
      <c r="AA11439">
        <v>9</v>
      </c>
      <c r="AB11439">
        <v>6</v>
      </c>
      <c r="AC11439">
        <v>9</v>
      </c>
      <c r="AD11439">
        <v>0</v>
      </c>
      <c r="AE11439">
        <v>30</v>
      </c>
      <c r="AF11439" s="2" t="s">
        <v>1133</v>
      </c>
      <c r="AG11439" s="2" t="s">
        <v>1134</v>
      </c>
      <c r="AH11439" s="2" t="s">
        <v>1127</v>
      </c>
      <c r="AI11439" s="2" t="s">
        <v>123</v>
      </c>
      <c r="AJ11439" s="2" t="s">
        <v>1097</v>
      </c>
      <c r="AK11439" s="2" t="s">
        <v>1098</v>
      </c>
      <c r="AL11439">
        <v>2022</v>
      </c>
    </row>
    <row r="11440" spans="1:38" x14ac:dyDescent="0.3">
      <c r="A11440" s="2" t="s">
        <v>1619</v>
      </c>
      <c r="B11440" s="2" t="s">
        <v>627</v>
      </c>
      <c r="C11440">
        <v>41</v>
      </c>
      <c r="D11440" s="2" t="s">
        <v>88</v>
      </c>
      <c r="E11440">
        <v>2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1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1</v>
      </c>
      <c r="AB11440">
        <v>0</v>
      </c>
      <c r="AC11440">
        <v>0</v>
      </c>
      <c r="AD11440">
        <v>0</v>
      </c>
      <c r="AE11440">
        <v>25</v>
      </c>
      <c r="AF11440" s="2" t="s">
        <v>1135</v>
      </c>
      <c r="AG11440" s="2" t="s">
        <v>88</v>
      </c>
      <c r="AH11440" s="2" t="s">
        <v>1127</v>
      </c>
      <c r="AI11440" s="2" t="s">
        <v>123</v>
      </c>
      <c r="AJ11440" s="2" t="s">
        <v>1097</v>
      </c>
      <c r="AK11440" s="2" t="s">
        <v>1098</v>
      </c>
      <c r="AL11440">
        <v>2022</v>
      </c>
    </row>
    <row r="11441" spans="1:38" x14ac:dyDescent="0.3">
      <c r="A11441" s="2" t="s">
        <v>1620</v>
      </c>
      <c r="B11441" s="2" t="s">
        <v>884</v>
      </c>
      <c r="C11441">
        <v>3</v>
      </c>
      <c r="D11441" s="2" t="s">
        <v>62</v>
      </c>
      <c r="E11441">
        <v>14</v>
      </c>
      <c r="F11441">
        <v>11</v>
      </c>
      <c r="G11441">
        <v>23</v>
      </c>
      <c r="H11441">
        <v>7</v>
      </c>
      <c r="I11441">
        <v>9</v>
      </c>
      <c r="J11441">
        <v>8</v>
      </c>
      <c r="K11441">
        <v>3</v>
      </c>
      <c r="L11441">
        <v>8</v>
      </c>
      <c r="M11441">
        <v>2</v>
      </c>
      <c r="N11441">
        <v>3</v>
      </c>
      <c r="O11441">
        <v>12</v>
      </c>
      <c r="P11441">
        <v>19</v>
      </c>
      <c r="Q11441">
        <v>15</v>
      </c>
      <c r="R11441">
        <v>12</v>
      </c>
      <c r="S11441">
        <v>9</v>
      </c>
      <c r="T11441">
        <v>15</v>
      </c>
      <c r="U11441">
        <v>22</v>
      </c>
      <c r="V11441">
        <v>26</v>
      </c>
      <c r="W11441">
        <v>42</v>
      </c>
      <c r="X11441">
        <v>71</v>
      </c>
      <c r="Y11441">
        <v>35</v>
      </c>
      <c r="Z11441">
        <v>52</v>
      </c>
      <c r="AA11441">
        <v>65</v>
      </c>
      <c r="AB11441">
        <v>52</v>
      </c>
      <c r="AC11441">
        <v>42</v>
      </c>
      <c r="AD11441">
        <v>14</v>
      </c>
      <c r="AE11441">
        <v>4</v>
      </c>
      <c r="AF11441" s="2" t="s">
        <v>1095</v>
      </c>
      <c r="AG11441" s="2" t="s">
        <v>62</v>
      </c>
      <c r="AH11441" s="2" t="s">
        <v>1096</v>
      </c>
      <c r="AI11441" s="2" t="s">
        <v>122</v>
      </c>
      <c r="AJ11441" s="2" t="s">
        <v>1097</v>
      </c>
      <c r="AK11441" s="2" t="s">
        <v>1098</v>
      </c>
      <c r="AL11441">
        <v>2022</v>
      </c>
    </row>
    <row r="11442" spans="1:38" x14ac:dyDescent="0.3">
      <c r="A11442" s="2" t="s">
        <v>1620</v>
      </c>
      <c r="B11442" s="2" t="s">
        <v>884</v>
      </c>
      <c r="C11442">
        <v>4</v>
      </c>
      <c r="D11442" s="2" t="s">
        <v>6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18</v>
      </c>
      <c r="AF11442" s="2" t="s">
        <v>1099</v>
      </c>
      <c r="AG11442" s="2" t="s">
        <v>60</v>
      </c>
      <c r="AH11442" s="2" t="s">
        <v>1096</v>
      </c>
      <c r="AI11442" s="2" t="s">
        <v>122</v>
      </c>
      <c r="AJ11442" s="2" t="s">
        <v>1097</v>
      </c>
      <c r="AK11442" s="2" t="s">
        <v>1098</v>
      </c>
      <c r="AL11442">
        <v>2022</v>
      </c>
    </row>
    <row r="11443" spans="1:38" x14ac:dyDescent="0.3">
      <c r="A11443" s="2" t="s">
        <v>1620</v>
      </c>
      <c r="B11443" s="2" t="s">
        <v>884</v>
      </c>
      <c r="C11443">
        <v>5</v>
      </c>
      <c r="D11443" s="2" t="s">
        <v>61</v>
      </c>
      <c r="E11443">
        <v>0</v>
      </c>
      <c r="F11443">
        <v>2</v>
      </c>
      <c r="G11443">
        <v>1</v>
      </c>
      <c r="H11443">
        <v>0</v>
      </c>
      <c r="I11443">
        <v>0</v>
      </c>
      <c r="J11443">
        <v>0</v>
      </c>
      <c r="K11443">
        <v>2</v>
      </c>
      <c r="L11443">
        <v>5</v>
      </c>
      <c r="M11443">
        <v>4</v>
      </c>
      <c r="N11443">
        <v>4</v>
      </c>
      <c r="O11443">
        <v>3</v>
      </c>
      <c r="P11443">
        <v>3</v>
      </c>
      <c r="Q11443">
        <v>3</v>
      </c>
      <c r="R11443">
        <v>4</v>
      </c>
      <c r="S11443">
        <v>2</v>
      </c>
      <c r="T11443">
        <v>2</v>
      </c>
      <c r="U11443">
        <v>3</v>
      </c>
      <c r="V11443">
        <v>3</v>
      </c>
      <c r="W11443">
        <v>8</v>
      </c>
      <c r="X11443">
        <v>8</v>
      </c>
      <c r="Y11443">
        <v>2</v>
      </c>
      <c r="Z11443">
        <v>9</v>
      </c>
      <c r="AA11443">
        <v>9</v>
      </c>
      <c r="AB11443">
        <v>9</v>
      </c>
      <c r="AC11443">
        <v>6</v>
      </c>
      <c r="AD11443">
        <v>5</v>
      </c>
      <c r="AE11443">
        <v>21</v>
      </c>
      <c r="AF11443" s="2" t="s">
        <v>1100</v>
      </c>
      <c r="AG11443" s="2" t="s">
        <v>61</v>
      </c>
      <c r="AH11443" s="2" t="s">
        <v>1100</v>
      </c>
      <c r="AI11443" s="2" t="s">
        <v>122</v>
      </c>
      <c r="AJ11443" s="2" t="s">
        <v>1097</v>
      </c>
      <c r="AK11443" s="2" t="s">
        <v>1098</v>
      </c>
      <c r="AL11443">
        <v>2022</v>
      </c>
    </row>
    <row r="11444" spans="1:38" x14ac:dyDescent="0.3">
      <c r="A11444" s="2" t="s">
        <v>1620</v>
      </c>
      <c r="B11444" s="2" t="s">
        <v>884</v>
      </c>
      <c r="C11444">
        <v>6</v>
      </c>
      <c r="D11444" s="2" t="s">
        <v>64</v>
      </c>
      <c r="E11444">
        <v>2</v>
      </c>
      <c r="F11444">
        <v>4</v>
      </c>
      <c r="G11444">
        <v>3</v>
      </c>
      <c r="H11444">
        <v>4</v>
      </c>
      <c r="I11444">
        <v>3</v>
      </c>
      <c r="J11444">
        <v>19</v>
      </c>
      <c r="K11444">
        <v>42</v>
      </c>
      <c r="L11444">
        <v>59</v>
      </c>
      <c r="M11444">
        <v>9</v>
      </c>
      <c r="N11444">
        <v>5</v>
      </c>
      <c r="O11444">
        <v>3</v>
      </c>
      <c r="P11444">
        <v>1</v>
      </c>
      <c r="Q11444">
        <v>2</v>
      </c>
      <c r="R11444">
        <v>8</v>
      </c>
      <c r="S11444">
        <v>9</v>
      </c>
      <c r="T11444">
        <v>5</v>
      </c>
      <c r="U11444">
        <v>5</v>
      </c>
      <c r="V11444">
        <v>2</v>
      </c>
      <c r="W11444">
        <v>8</v>
      </c>
      <c r="X11444">
        <v>1</v>
      </c>
      <c r="Y11444">
        <v>6</v>
      </c>
      <c r="Z11444">
        <v>3</v>
      </c>
      <c r="AA11444">
        <v>7</v>
      </c>
      <c r="AB11444">
        <v>7</v>
      </c>
      <c r="AC11444">
        <v>3</v>
      </c>
      <c r="AD11444">
        <v>3</v>
      </c>
      <c r="AE11444">
        <v>22</v>
      </c>
      <c r="AF11444" s="2" t="s">
        <v>1101</v>
      </c>
      <c r="AG11444" s="2" t="s">
        <v>64</v>
      </c>
      <c r="AH11444" s="2" t="s">
        <v>1096</v>
      </c>
      <c r="AI11444" s="2" t="s">
        <v>122</v>
      </c>
      <c r="AJ11444" s="2" t="s">
        <v>1097</v>
      </c>
      <c r="AK11444" s="2" t="s">
        <v>1098</v>
      </c>
      <c r="AL11444">
        <v>2022</v>
      </c>
    </row>
    <row r="11445" spans="1:38" x14ac:dyDescent="0.3">
      <c r="A11445" s="2" t="s">
        <v>1620</v>
      </c>
      <c r="B11445" s="2" t="s">
        <v>884</v>
      </c>
      <c r="C11445">
        <v>7</v>
      </c>
      <c r="D11445" s="2" t="s">
        <v>77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6</v>
      </c>
      <c r="AF11445" s="2" t="s">
        <v>1102</v>
      </c>
      <c r="AG11445" s="2" t="s">
        <v>77</v>
      </c>
      <c r="AH11445" s="2" t="s">
        <v>1096</v>
      </c>
      <c r="AI11445" s="2" t="s">
        <v>122</v>
      </c>
      <c r="AJ11445" s="2" t="s">
        <v>1097</v>
      </c>
      <c r="AK11445" s="2" t="s">
        <v>1098</v>
      </c>
      <c r="AL11445">
        <v>2022</v>
      </c>
    </row>
    <row r="11446" spans="1:38" x14ac:dyDescent="0.3">
      <c r="A11446" s="2" t="s">
        <v>1620</v>
      </c>
      <c r="B11446" s="2" t="s">
        <v>884</v>
      </c>
      <c r="C11446">
        <v>8</v>
      </c>
      <c r="D11446" s="2" t="s">
        <v>1103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14</v>
      </c>
      <c r="AF11446" s="2" t="s">
        <v>1104</v>
      </c>
      <c r="AG11446" s="2" t="s">
        <v>81</v>
      </c>
      <c r="AH11446" s="2" t="s">
        <v>1104</v>
      </c>
      <c r="AI11446" s="2" t="s">
        <v>122</v>
      </c>
      <c r="AJ11446" s="2" t="s">
        <v>1097</v>
      </c>
      <c r="AK11446" s="2" t="s">
        <v>1098</v>
      </c>
      <c r="AL11446">
        <v>2022</v>
      </c>
    </row>
    <row r="11447" spans="1:38" x14ac:dyDescent="0.3">
      <c r="A11447" s="2" t="s">
        <v>1620</v>
      </c>
      <c r="B11447" s="2" t="s">
        <v>884</v>
      </c>
      <c r="C11447">
        <v>10</v>
      </c>
      <c r="D11447" s="2" t="s">
        <v>59</v>
      </c>
      <c r="E11447">
        <v>335</v>
      </c>
      <c r="F11447">
        <v>221</v>
      </c>
      <c r="G11447">
        <v>322</v>
      </c>
      <c r="H11447">
        <v>343</v>
      </c>
      <c r="I11447">
        <v>315</v>
      </c>
      <c r="J11447">
        <v>262</v>
      </c>
      <c r="K11447">
        <v>240</v>
      </c>
      <c r="L11447">
        <v>211</v>
      </c>
      <c r="M11447">
        <v>156</v>
      </c>
      <c r="N11447">
        <v>267</v>
      </c>
      <c r="O11447">
        <v>358</v>
      </c>
      <c r="P11447">
        <v>367</v>
      </c>
      <c r="Q11447">
        <v>337</v>
      </c>
      <c r="R11447">
        <v>266</v>
      </c>
      <c r="S11447">
        <v>210</v>
      </c>
      <c r="T11447">
        <v>199</v>
      </c>
      <c r="U11447">
        <v>190</v>
      </c>
      <c r="V11447">
        <v>281</v>
      </c>
      <c r="W11447">
        <v>353</v>
      </c>
      <c r="X11447">
        <v>405</v>
      </c>
      <c r="Y11447">
        <v>381</v>
      </c>
      <c r="Z11447">
        <v>409</v>
      </c>
      <c r="AA11447">
        <v>636</v>
      </c>
      <c r="AB11447">
        <v>701</v>
      </c>
      <c r="AC11447">
        <v>656</v>
      </c>
      <c r="AD11447">
        <v>142</v>
      </c>
      <c r="AE11447">
        <v>19</v>
      </c>
      <c r="AF11447" s="2" t="s">
        <v>1105</v>
      </c>
      <c r="AG11447" s="2" t="s">
        <v>59</v>
      </c>
      <c r="AH11447" s="2" t="s">
        <v>1096</v>
      </c>
      <c r="AI11447" s="2" t="s">
        <v>122</v>
      </c>
      <c r="AJ11447" s="2" t="s">
        <v>1097</v>
      </c>
      <c r="AK11447" s="2" t="s">
        <v>1098</v>
      </c>
      <c r="AL11447">
        <v>2022</v>
      </c>
    </row>
    <row r="11448" spans="1:38" x14ac:dyDescent="0.3">
      <c r="A11448" s="2" t="s">
        <v>1620</v>
      </c>
      <c r="B11448" s="2" t="s">
        <v>884</v>
      </c>
      <c r="C11448">
        <v>11</v>
      </c>
      <c r="D11448" s="2" t="s">
        <v>63</v>
      </c>
      <c r="E11448">
        <v>8</v>
      </c>
      <c r="F11448">
        <v>10</v>
      </c>
      <c r="G11448">
        <v>7</v>
      </c>
      <c r="H11448">
        <v>13</v>
      </c>
      <c r="I11448">
        <v>5</v>
      </c>
      <c r="J11448">
        <v>3</v>
      </c>
      <c r="K11448">
        <v>7</v>
      </c>
      <c r="L11448">
        <v>12</v>
      </c>
      <c r="M11448">
        <v>4</v>
      </c>
      <c r="N11448">
        <v>7</v>
      </c>
      <c r="O11448">
        <v>11</v>
      </c>
      <c r="P11448">
        <v>7</v>
      </c>
      <c r="Q11448">
        <v>6</v>
      </c>
      <c r="R11448">
        <v>11</v>
      </c>
      <c r="S11448">
        <v>7</v>
      </c>
      <c r="T11448">
        <v>10</v>
      </c>
      <c r="U11448">
        <v>5</v>
      </c>
      <c r="V11448">
        <v>7</v>
      </c>
      <c r="W11448">
        <v>10</v>
      </c>
      <c r="X11448">
        <v>8</v>
      </c>
      <c r="Y11448">
        <v>8</v>
      </c>
      <c r="Z11448">
        <v>10</v>
      </c>
      <c r="AA11448">
        <v>8</v>
      </c>
      <c r="AB11448">
        <v>4</v>
      </c>
      <c r="AC11448">
        <v>11</v>
      </c>
      <c r="AD11448">
        <v>6</v>
      </c>
      <c r="AE11448">
        <v>13</v>
      </c>
      <c r="AF11448" s="2" t="s">
        <v>1106</v>
      </c>
      <c r="AG11448" s="2" t="s">
        <v>63</v>
      </c>
      <c r="AH11448" s="2" t="s">
        <v>1096</v>
      </c>
      <c r="AI11448" s="2" t="s">
        <v>122</v>
      </c>
      <c r="AJ11448" s="2" t="s">
        <v>1097</v>
      </c>
      <c r="AK11448" s="2" t="s">
        <v>1098</v>
      </c>
      <c r="AL11448">
        <v>2022</v>
      </c>
    </row>
    <row r="11449" spans="1:38" x14ac:dyDescent="0.3">
      <c r="A11449" s="2" t="s">
        <v>1620</v>
      </c>
      <c r="B11449" s="2" t="s">
        <v>884</v>
      </c>
      <c r="C11449">
        <v>13</v>
      </c>
      <c r="D11449" s="2" t="s">
        <v>67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1</v>
      </c>
      <c r="T11449">
        <v>0</v>
      </c>
      <c r="U11449">
        <v>0</v>
      </c>
      <c r="V11449">
        <v>1</v>
      </c>
      <c r="W11449">
        <v>0</v>
      </c>
      <c r="X11449">
        <v>0</v>
      </c>
      <c r="Y11449">
        <v>0</v>
      </c>
      <c r="Z11449">
        <v>2</v>
      </c>
      <c r="AA11449">
        <v>0</v>
      </c>
      <c r="AB11449">
        <v>0</v>
      </c>
      <c r="AC11449">
        <v>0</v>
      </c>
      <c r="AD11449">
        <v>0</v>
      </c>
      <c r="AE11449">
        <v>17</v>
      </c>
      <c r="AF11449" s="2" t="s">
        <v>67</v>
      </c>
      <c r="AG11449" s="2" t="s">
        <v>67</v>
      </c>
      <c r="AH11449" s="2" t="s">
        <v>1107</v>
      </c>
      <c r="AI11449" s="2" t="s">
        <v>122</v>
      </c>
      <c r="AJ11449" s="2" t="s">
        <v>1097</v>
      </c>
      <c r="AK11449" s="2" t="s">
        <v>1098</v>
      </c>
      <c r="AL11449">
        <v>2022</v>
      </c>
    </row>
    <row r="11450" spans="1:38" x14ac:dyDescent="0.3">
      <c r="A11450" s="2" t="s">
        <v>1620</v>
      </c>
      <c r="B11450" s="2" t="s">
        <v>884</v>
      </c>
      <c r="C11450">
        <v>14</v>
      </c>
      <c r="D11450" s="2" t="s">
        <v>68</v>
      </c>
      <c r="E11450">
        <v>1</v>
      </c>
      <c r="F11450">
        <v>0</v>
      </c>
      <c r="G11450">
        <v>1</v>
      </c>
      <c r="H11450">
        <v>1</v>
      </c>
      <c r="I11450">
        <v>0</v>
      </c>
      <c r="J11450">
        <v>2</v>
      </c>
      <c r="K11450">
        <v>1</v>
      </c>
      <c r="L11450">
        <v>1</v>
      </c>
      <c r="M11450">
        <v>0</v>
      </c>
      <c r="N11450">
        <v>0</v>
      </c>
      <c r="O11450">
        <v>1</v>
      </c>
      <c r="P11450">
        <v>1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1</v>
      </c>
      <c r="X11450">
        <v>1</v>
      </c>
      <c r="Y11450">
        <v>2</v>
      </c>
      <c r="Z11450">
        <v>2</v>
      </c>
      <c r="AA11450">
        <v>0</v>
      </c>
      <c r="AB11450">
        <v>2</v>
      </c>
      <c r="AC11450">
        <v>2</v>
      </c>
      <c r="AD11450">
        <v>0</v>
      </c>
      <c r="AE11450">
        <v>1</v>
      </c>
      <c r="AF11450" s="2" t="s">
        <v>68</v>
      </c>
      <c r="AG11450" s="2" t="s">
        <v>68</v>
      </c>
      <c r="AH11450" s="2" t="s">
        <v>1107</v>
      </c>
      <c r="AI11450" s="2" t="s">
        <v>122</v>
      </c>
      <c r="AJ11450" s="2" t="s">
        <v>1097</v>
      </c>
      <c r="AK11450" s="2" t="s">
        <v>1098</v>
      </c>
      <c r="AL11450">
        <v>2022</v>
      </c>
    </row>
    <row r="11451" spans="1:38" x14ac:dyDescent="0.3">
      <c r="A11451" s="2" t="s">
        <v>1620</v>
      </c>
      <c r="B11451" s="2" t="s">
        <v>884</v>
      </c>
      <c r="C11451">
        <v>15</v>
      </c>
      <c r="D11451" s="2" t="s">
        <v>69</v>
      </c>
      <c r="E11451">
        <v>6</v>
      </c>
      <c r="F11451">
        <v>2</v>
      </c>
      <c r="G11451">
        <v>9</v>
      </c>
      <c r="H11451">
        <v>0</v>
      </c>
      <c r="I11451">
        <v>4</v>
      </c>
      <c r="J11451">
        <v>2</v>
      </c>
      <c r="K11451">
        <v>3</v>
      </c>
      <c r="L11451">
        <v>1</v>
      </c>
      <c r="M11451">
        <v>6</v>
      </c>
      <c r="N11451">
        <v>10</v>
      </c>
      <c r="O11451">
        <v>2</v>
      </c>
      <c r="P11451">
        <v>5</v>
      </c>
      <c r="Q11451">
        <v>3</v>
      </c>
      <c r="R11451">
        <v>1</v>
      </c>
      <c r="S11451">
        <v>6</v>
      </c>
      <c r="T11451">
        <v>7</v>
      </c>
      <c r="U11451">
        <v>7</v>
      </c>
      <c r="V11451">
        <v>4</v>
      </c>
      <c r="W11451">
        <v>6</v>
      </c>
      <c r="X11451">
        <v>5</v>
      </c>
      <c r="Y11451">
        <v>2</v>
      </c>
      <c r="Z11451">
        <v>3</v>
      </c>
      <c r="AA11451">
        <v>12</v>
      </c>
      <c r="AB11451">
        <v>4</v>
      </c>
      <c r="AC11451">
        <v>7</v>
      </c>
      <c r="AD11451">
        <v>1</v>
      </c>
      <c r="AE11451">
        <v>12</v>
      </c>
      <c r="AF11451" s="2" t="s">
        <v>69</v>
      </c>
      <c r="AG11451" s="2" t="s">
        <v>69</v>
      </c>
      <c r="AH11451" s="2" t="s">
        <v>1107</v>
      </c>
      <c r="AI11451" s="2" t="s">
        <v>122</v>
      </c>
      <c r="AJ11451" s="2" t="s">
        <v>1097</v>
      </c>
      <c r="AK11451" s="2" t="s">
        <v>1098</v>
      </c>
      <c r="AL11451">
        <v>2022</v>
      </c>
    </row>
    <row r="11452" spans="1:38" x14ac:dyDescent="0.3">
      <c r="A11452" s="2" t="s">
        <v>1620</v>
      </c>
      <c r="B11452" s="2" t="s">
        <v>884</v>
      </c>
      <c r="C11452">
        <v>16</v>
      </c>
      <c r="D11452" s="2" t="s">
        <v>70</v>
      </c>
      <c r="E11452">
        <v>2</v>
      </c>
      <c r="F11452">
        <v>0</v>
      </c>
      <c r="G11452">
        <v>1</v>
      </c>
      <c r="H11452">
        <v>0</v>
      </c>
      <c r="I11452">
        <v>0</v>
      </c>
      <c r="J11452">
        <v>1</v>
      </c>
      <c r="K11452">
        <v>2</v>
      </c>
      <c r="L11452">
        <v>1</v>
      </c>
      <c r="M11452">
        <v>1</v>
      </c>
      <c r="N11452">
        <v>0</v>
      </c>
      <c r="O11452">
        <v>1</v>
      </c>
      <c r="P11452">
        <v>1</v>
      </c>
      <c r="Q11452">
        <v>4</v>
      </c>
      <c r="R11452">
        <v>1</v>
      </c>
      <c r="S11452">
        <v>1</v>
      </c>
      <c r="T11452">
        <v>0</v>
      </c>
      <c r="U11452">
        <v>4</v>
      </c>
      <c r="V11452">
        <v>0</v>
      </c>
      <c r="W11452">
        <v>1</v>
      </c>
      <c r="X11452">
        <v>2</v>
      </c>
      <c r="Y11452">
        <v>2</v>
      </c>
      <c r="Z11452">
        <v>0</v>
      </c>
      <c r="AA11452">
        <v>0</v>
      </c>
      <c r="AB11452">
        <v>1</v>
      </c>
      <c r="AC11452">
        <v>2</v>
      </c>
      <c r="AD11452">
        <v>0</v>
      </c>
      <c r="AE11452">
        <v>3</v>
      </c>
      <c r="AF11452" s="2" t="s">
        <v>70</v>
      </c>
      <c r="AG11452" s="2" t="s">
        <v>70</v>
      </c>
      <c r="AH11452" s="2" t="s">
        <v>1107</v>
      </c>
      <c r="AI11452" s="2" t="s">
        <v>122</v>
      </c>
      <c r="AJ11452" s="2" t="s">
        <v>1097</v>
      </c>
      <c r="AK11452" s="2" t="s">
        <v>1098</v>
      </c>
      <c r="AL11452">
        <v>2022</v>
      </c>
    </row>
    <row r="11453" spans="1:38" x14ac:dyDescent="0.3">
      <c r="A11453" s="2" t="s">
        <v>1620</v>
      </c>
      <c r="B11453" s="2" t="s">
        <v>884</v>
      </c>
      <c r="C11453">
        <v>17</v>
      </c>
      <c r="D11453" s="2" t="s">
        <v>71</v>
      </c>
      <c r="E11453">
        <v>5</v>
      </c>
      <c r="F11453">
        <v>5</v>
      </c>
      <c r="G11453">
        <v>5</v>
      </c>
      <c r="H11453">
        <v>2</v>
      </c>
      <c r="I11453">
        <v>1</v>
      </c>
      <c r="J11453">
        <v>2</v>
      </c>
      <c r="K11453">
        <v>0</v>
      </c>
      <c r="L11453">
        <v>4</v>
      </c>
      <c r="M11453">
        <v>5</v>
      </c>
      <c r="N11453">
        <v>3</v>
      </c>
      <c r="O11453">
        <v>11</v>
      </c>
      <c r="P11453">
        <v>3</v>
      </c>
      <c r="Q11453">
        <v>2</v>
      </c>
      <c r="R11453">
        <v>2</v>
      </c>
      <c r="S11453">
        <v>5</v>
      </c>
      <c r="T11453">
        <v>4</v>
      </c>
      <c r="U11453">
        <v>8</v>
      </c>
      <c r="V11453">
        <v>7</v>
      </c>
      <c r="W11453">
        <v>8</v>
      </c>
      <c r="X11453">
        <v>4</v>
      </c>
      <c r="Y11453">
        <v>2</v>
      </c>
      <c r="Z11453">
        <v>2</v>
      </c>
      <c r="AA11453">
        <v>1</v>
      </c>
      <c r="AB11453">
        <v>2</v>
      </c>
      <c r="AC11453">
        <v>3</v>
      </c>
      <c r="AD11453">
        <v>0</v>
      </c>
      <c r="AE11453">
        <v>23</v>
      </c>
      <c r="AF11453" s="2" t="s">
        <v>71</v>
      </c>
      <c r="AG11453" s="2" t="s">
        <v>71</v>
      </c>
      <c r="AH11453" s="2" t="s">
        <v>1107</v>
      </c>
      <c r="AI11453" s="2" t="s">
        <v>122</v>
      </c>
      <c r="AJ11453" s="2" t="s">
        <v>1097</v>
      </c>
      <c r="AK11453" s="2" t="s">
        <v>1098</v>
      </c>
      <c r="AL11453">
        <v>2022</v>
      </c>
    </row>
    <row r="11454" spans="1:38" x14ac:dyDescent="0.3">
      <c r="A11454" s="2" t="s">
        <v>1620</v>
      </c>
      <c r="B11454" s="2" t="s">
        <v>884</v>
      </c>
      <c r="C11454">
        <v>19</v>
      </c>
      <c r="D11454" s="2" t="s">
        <v>72</v>
      </c>
      <c r="E11454">
        <v>4</v>
      </c>
      <c r="F11454">
        <v>2</v>
      </c>
      <c r="G11454">
        <v>1</v>
      </c>
      <c r="H11454">
        <v>0</v>
      </c>
      <c r="I11454">
        <v>2</v>
      </c>
      <c r="J11454">
        <v>4</v>
      </c>
      <c r="K11454">
        <v>0</v>
      </c>
      <c r="L11454">
        <v>2</v>
      </c>
      <c r="M11454">
        <v>2</v>
      </c>
      <c r="N11454">
        <v>3</v>
      </c>
      <c r="O11454">
        <v>1</v>
      </c>
      <c r="P11454">
        <v>4</v>
      </c>
      <c r="Q11454">
        <v>5</v>
      </c>
      <c r="R11454">
        <v>4</v>
      </c>
      <c r="S11454">
        <v>2</v>
      </c>
      <c r="T11454">
        <v>1</v>
      </c>
      <c r="U11454">
        <v>4</v>
      </c>
      <c r="V11454">
        <v>2</v>
      </c>
      <c r="W11454">
        <v>5</v>
      </c>
      <c r="X11454">
        <v>5</v>
      </c>
      <c r="Y11454">
        <v>2</v>
      </c>
      <c r="Z11454">
        <v>1</v>
      </c>
      <c r="AA11454">
        <v>0</v>
      </c>
      <c r="AB11454">
        <v>5</v>
      </c>
      <c r="AC11454">
        <v>2</v>
      </c>
      <c r="AD11454">
        <v>1</v>
      </c>
      <c r="AE11454">
        <v>2</v>
      </c>
      <c r="AF11454" s="2" t="s">
        <v>72</v>
      </c>
      <c r="AG11454" s="2" t="s">
        <v>72</v>
      </c>
      <c r="AH11454" s="2" t="s">
        <v>1108</v>
      </c>
      <c r="AI11454" s="2" t="s">
        <v>122</v>
      </c>
      <c r="AJ11454" s="2" t="s">
        <v>1097</v>
      </c>
      <c r="AK11454" s="2" t="s">
        <v>1098</v>
      </c>
      <c r="AL11454">
        <v>2022</v>
      </c>
    </row>
    <row r="11455" spans="1:38" x14ac:dyDescent="0.3">
      <c r="A11455" s="2" t="s">
        <v>1620</v>
      </c>
      <c r="B11455" s="2" t="s">
        <v>884</v>
      </c>
      <c r="C11455">
        <v>20</v>
      </c>
      <c r="D11455" s="2" t="s">
        <v>73</v>
      </c>
      <c r="E11455">
        <v>98</v>
      </c>
      <c r="F11455">
        <v>92</v>
      </c>
      <c r="G11455">
        <v>74</v>
      </c>
      <c r="H11455">
        <v>52</v>
      </c>
      <c r="I11455">
        <v>45</v>
      </c>
      <c r="J11455">
        <v>42</v>
      </c>
      <c r="K11455">
        <v>54</v>
      </c>
      <c r="L11455">
        <v>50</v>
      </c>
      <c r="M11455">
        <v>66</v>
      </c>
      <c r="N11455">
        <v>66</v>
      </c>
      <c r="O11455">
        <v>76</v>
      </c>
      <c r="P11455">
        <v>88</v>
      </c>
      <c r="Q11455">
        <v>86</v>
      </c>
      <c r="R11455">
        <v>86</v>
      </c>
      <c r="S11455">
        <v>76</v>
      </c>
      <c r="T11455">
        <v>72</v>
      </c>
      <c r="U11455">
        <v>83</v>
      </c>
      <c r="V11455">
        <v>93</v>
      </c>
      <c r="W11455">
        <v>55</v>
      </c>
      <c r="X11455">
        <v>49</v>
      </c>
      <c r="Y11455">
        <v>36</v>
      </c>
      <c r="Z11455">
        <v>43</v>
      </c>
      <c r="AA11455">
        <v>53</v>
      </c>
      <c r="AB11455">
        <v>57</v>
      </c>
      <c r="AC11455">
        <v>45</v>
      </c>
      <c r="AD11455">
        <v>11</v>
      </c>
      <c r="AE11455">
        <v>24</v>
      </c>
      <c r="AF11455" s="2" t="s">
        <v>73</v>
      </c>
      <c r="AG11455" s="2" t="s">
        <v>73</v>
      </c>
      <c r="AH11455" s="2" t="s">
        <v>1108</v>
      </c>
      <c r="AI11455" s="2" t="s">
        <v>122</v>
      </c>
      <c r="AJ11455" s="2" t="s">
        <v>1097</v>
      </c>
      <c r="AK11455" s="2" t="s">
        <v>1098</v>
      </c>
      <c r="AL11455">
        <v>2022</v>
      </c>
    </row>
    <row r="11456" spans="1:38" x14ac:dyDescent="0.3">
      <c r="A11456" s="2" t="s">
        <v>1620</v>
      </c>
      <c r="B11456" s="2" t="s">
        <v>884</v>
      </c>
      <c r="C11456">
        <v>21</v>
      </c>
      <c r="D11456" s="2" t="s">
        <v>75</v>
      </c>
      <c r="E11456">
        <v>615</v>
      </c>
      <c r="F11456">
        <v>609</v>
      </c>
      <c r="G11456">
        <v>534</v>
      </c>
      <c r="H11456">
        <v>422</v>
      </c>
      <c r="I11456">
        <v>328</v>
      </c>
      <c r="J11456">
        <v>363</v>
      </c>
      <c r="K11456">
        <v>365</v>
      </c>
      <c r="L11456">
        <v>373</v>
      </c>
      <c r="M11456">
        <v>404</v>
      </c>
      <c r="N11456">
        <v>402</v>
      </c>
      <c r="O11456">
        <v>417</v>
      </c>
      <c r="P11456">
        <v>434</v>
      </c>
      <c r="Q11456">
        <v>465</v>
      </c>
      <c r="R11456">
        <v>565</v>
      </c>
      <c r="S11456">
        <v>514</v>
      </c>
      <c r="T11456">
        <v>537</v>
      </c>
      <c r="U11456">
        <v>487</v>
      </c>
      <c r="V11456">
        <v>503</v>
      </c>
      <c r="W11456">
        <v>460</v>
      </c>
      <c r="X11456">
        <v>426</v>
      </c>
      <c r="Y11456">
        <v>339</v>
      </c>
      <c r="Z11456">
        <v>339</v>
      </c>
      <c r="AA11456">
        <v>426</v>
      </c>
      <c r="AB11456">
        <v>462</v>
      </c>
      <c r="AC11456">
        <v>434</v>
      </c>
      <c r="AD11456">
        <v>127</v>
      </c>
      <c r="AE11456">
        <v>26</v>
      </c>
      <c r="AF11456" s="2" t="s">
        <v>1109</v>
      </c>
      <c r="AG11456" s="2" t="s">
        <v>75</v>
      </c>
      <c r="AH11456" s="2" t="s">
        <v>1104</v>
      </c>
      <c r="AI11456" s="2" t="s">
        <v>122</v>
      </c>
      <c r="AJ11456" s="2" t="s">
        <v>1097</v>
      </c>
      <c r="AK11456" s="2" t="s">
        <v>1098</v>
      </c>
      <c r="AL11456">
        <v>2022</v>
      </c>
    </row>
    <row r="11457" spans="1:38" x14ac:dyDescent="0.3">
      <c r="A11457" s="2" t="s">
        <v>1620</v>
      </c>
      <c r="B11457" s="2" t="s">
        <v>884</v>
      </c>
      <c r="C11457">
        <v>22</v>
      </c>
      <c r="D11457" s="2" t="s">
        <v>1110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5</v>
      </c>
      <c r="AF11457" s="2" t="s">
        <v>1111</v>
      </c>
      <c r="AG11457" s="2" t="s">
        <v>76</v>
      </c>
      <c r="AH11457" s="2" t="s">
        <v>1107</v>
      </c>
      <c r="AI11457" s="2" t="s">
        <v>122</v>
      </c>
      <c r="AJ11457" s="2" t="s">
        <v>1097</v>
      </c>
      <c r="AK11457" s="2" t="s">
        <v>1098</v>
      </c>
      <c r="AL11457">
        <v>2022</v>
      </c>
    </row>
    <row r="11458" spans="1:38" x14ac:dyDescent="0.3">
      <c r="A11458" s="2" t="s">
        <v>1620</v>
      </c>
      <c r="B11458" s="2" t="s">
        <v>884</v>
      </c>
      <c r="C11458">
        <v>23</v>
      </c>
      <c r="D11458" s="2" t="s">
        <v>1112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31</v>
      </c>
      <c r="AF11458" s="2" t="s">
        <v>1113</v>
      </c>
      <c r="AG11458" s="2" t="s">
        <v>80</v>
      </c>
      <c r="AH11458" s="2" t="s">
        <v>1108</v>
      </c>
      <c r="AI11458" s="2" t="s">
        <v>122</v>
      </c>
      <c r="AJ11458" s="2" t="s">
        <v>1097</v>
      </c>
      <c r="AK11458" s="2" t="s">
        <v>1098</v>
      </c>
      <c r="AL11458">
        <v>2022</v>
      </c>
    </row>
    <row r="11459" spans="1:38" x14ac:dyDescent="0.3">
      <c r="A11459" s="2" t="s">
        <v>1620</v>
      </c>
      <c r="B11459" s="2" t="s">
        <v>884</v>
      </c>
      <c r="C11459">
        <v>24</v>
      </c>
      <c r="D11459" s="2" t="s">
        <v>82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7</v>
      </c>
      <c r="AF11459" s="2" t="s">
        <v>1114</v>
      </c>
      <c r="AG11459" s="2" t="s">
        <v>82</v>
      </c>
      <c r="AH11459" s="2" t="s">
        <v>1115</v>
      </c>
      <c r="AI11459" s="2" t="s">
        <v>122</v>
      </c>
      <c r="AJ11459" s="2" t="s">
        <v>1097</v>
      </c>
      <c r="AK11459" s="2" t="s">
        <v>1098</v>
      </c>
      <c r="AL11459">
        <v>2022</v>
      </c>
    </row>
    <row r="11460" spans="1:38" x14ac:dyDescent="0.3">
      <c r="A11460" s="2" t="s">
        <v>1620</v>
      </c>
      <c r="B11460" s="2" t="s">
        <v>884</v>
      </c>
      <c r="C11460">
        <v>29</v>
      </c>
      <c r="D11460" s="2" t="s">
        <v>74</v>
      </c>
      <c r="E11460">
        <v>31</v>
      </c>
      <c r="F11460">
        <v>32</v>
      </c>
      <c r="G11460">
        <v>25</v>
      </c>
      <c r="H11460">
        <v>37</v>
      </c>
      <c r="I11460">
        <v>17</v>
      </c>
      <c r="J11460">
        <v>13</v>
      </c>
      <c r="K11460">
        <v>23</v>
      </c>
      <c r="L11460">
        <v>29</v>
      </c>
      <c r="M11460">
        <v>16</v>
      </c>
      <c r="N11460">
        <v>27</v>
      </c>
      <c r="O11460">
        <v>24</v>
      </c>
      <c r="P11460">
        <v>17</v>
      </c>
      <c r="Q11460">
        <v>23</v>
      </c>
      <c r="R11460">
        <v>36</v>
      </c>
      <c r="S11460">
        <v>34</v>
      </c>
      <c r="T11460">
        <v>47</v>
      </c>
      <c r="U11460">
        <v>29</v>
      </c>
      <c r="V11460">
        <v>62</v>
      </c>
      <c r="W11460">
        <v>35</v>
      </c>
      <c r="X11460">
        <v>50</v>
      </c>
      <c r="Y11460">
        <v>29</v>
      </c>
      <c r="Z11460">
        <v>23</v>
      </c>
      <c r="AA11460">
        <v>51</v>
      </c>
      <c r="AB11460">
        <v>34</v>
      </c>
      <c r="AC11460">
        <v>26</v>
      </c>
      <c r="AD11460">
        <v>9</v>
      </c>
      <c r="AE11460">
        <v>15</v>
      </c>
      <c r="AF11460" s="2" t="s">
        <v>1116</v>
      </c>
      <c r="AG11460" s="2" t="s">
        <v>74</v>
      </c>
      <c r="AH11460" s="2" t="s">
        <v>1116</v>
      </c>
      <c r="AI11460" s="2" t="s">
        <v>122</v>
      </c>
      <c r="AJ11460" s="2" t="s">
        <v>1097</v>
      </c>
      <c r="AK11460" s="2" t="s">
        <v>1098</v>
      </c>
      <c r="AL11460">
        <v>2022</v>
      </c>
    </row>
    <row r="11461" spans="1:38" x14ac:dyDescent="0.3">
      <c r="A11461" s="2" t="s">
        <v>1620</v>
      </c>
      <c r="B11461" s="2" t="s">
        <v>884</v>
      </c>
      <c r="C11461">
        <v>30</v>
      </c>
      <c r="D11461" s="2" t="s">
        <v>1117</v>
      </c>
      <c r="E11461">
        <v>14</v>
      </c>
      <c r="F11461">
        <v>18</v>
      </c>
      <c r="G11461">
        <v>69</v>
      </c>
      <c r="H11461">
        <v>194</v>
      </c>
      <c r="I11461">
        <v>352</v>
      </c>
      <c r="J11461">
        <v>443</v>
      </c>
      <c r="K11461">
        <v>431</v>
      </c>
      <c r="L11461">
        <v>419</v>
      </c>
      <c r="M11461">
        <v>359</v>
      </c>
      <c r="N11461">
        <v>230</v>
      </c>
      <c r="O11461">
        <v>174</v>
      </c>
      <c r="P11461">
        <v>99</v>
      </c>
      <c r="Q11461">
        <v>79</v>
      </c>
      <c r="R11461">
        <v>46</v>
      </c>
      <c r="S11461">
        <v>23</v>
      </c>
      <c r="T11461">
        <v>34</v>
      </c>
      <c r="U11461">
        <v>32</v>
      </c>
      <c r="V11461">
        <v>34</v>
      </c>
      <c r="W11461">
        <v>44</v>
      </c>
      <c r="X11461">
        <v>52</v>
      </c>
      <c r="Y11461">
        <v>61</v>
      </c>
      <c r="Z11461">
        <v>54</v>
      </c>
      <c r="AA11461">
        <v>70</v>
      </c>
      <c r="AB11461">
        <v>69</v>
      </c>
      <c r="AC11461">
        <v>56</v>
      </c>
      <c r="AD11461">
        <v>20</v>
      </c>
      <c r="AE11461">
        <v>32</v>
      </c>
      <c r="AF11461" s="2" t="s">
        <v>1118</v>
      </c>
      <c r="AG11461" s="2" t="s">
        <v>90</v>
      </c>
      <c r="AH11461" s="2" t="s">
        <v>1119</v>
      </c>
      <c r="AI11461" s="2" t="s">
        <v>122</v>
      </c>
      <c r="AJ11461" s="2" t="s">
        <v>1097</v>
      </c>
      <c r="AK11461" s="2" t="s">
        <v>1098</v>
      </c>
      <c r="AL11461">
        <v>2022</v>
      </c>
    </row>
    <row r="11462" spans="1:38" x14ac:dyDescent="0.3">
      <c r="A11462" s="2" t="s">
        <v>1620</v>
      </c>
      <c r="B11462" s="2" t="s">
        <v>884</v>
      </c>
      <c r="C11462">
        <v>31</v>
      </c>
      <c r="D11462" s="2" t="s">
        <v>1120</v>
      </c>
      <c r="E11462">
        <v>11</v>
      </c>
      <c r="F11462">
        <v>39</v>
      </c>
      <c r="G11462">
        <v>30</v>
      </c>
      <c r="H11462">
        <v>104</v>
      </c>
      <c r="I11462">
        <v>199</v>
      </c>
      <c r="J11462">
        <v>271</v>
      </c>
      <c r="K11462">
        <v>266</v>
      </c>
      <c r="L11462">
        <v>234</v>
      </c>
      <c r="M11462">
        <v>209</v>
      </c>
      <c r="N11462">
        <v>214</v>
      </c>
      <c r="O11462">
        <v>220</v>
      </c>
      <c r="P11462">
        <v>238</v>
      </c>
      <c r="Q11462">
        <v>132</v>
      </c>
      <c r="R11462">
        <v>124</v>
      </c>
      <c r="S11462">
        <v>133</v>
      </c>
      <c r="T11462">
        <v>121</v>
      </c>
      <c r="U11462">
        <v>120</v>
      </c>
      <c r="V11462">
        <v>80</v>
      </c>
      <c r="W11462">
        <v>99</v>
      </c>
      <c r="X11462">
        <v>90</v>
      </c>
      <c r="Y11462">
        <v>108</v>
      </c>
      <c r="Z11462">
        <v>88</v>
      </c>
      <c r="AA11462">
        <v>33</v>
      </c>
      <c r="AB11462">
        <v>9</v>
      </c>
      <c r="AC11462">
        <v>23</v>
      </c>
      <c r="AD11462">
        <v>3</v>
      </c>
      <c r="AE11462">
        <v>33</v>
      </c>
      <c r="AF11462" s="2" t="s">
        <v>1121</v>
      </c>
      <c r="AG11462" s="2" t="s">
        <v>65</v>
      </c>
      <c r="AH11462" s="2" t="s">
        <v>1122</v>
      </c>
      <c r="AI11462" s="2" t="s">
        <v>122</v>
      </c>
      <c r="AJ11462" s="2" t="s">
        <v>1097</v>
      </c>
      <c r="AK11462" s="2" t="s">
        <v>1098</v>
      </c>
      <c r="AL11462">
        <v>2022</v>
      </c>
    </row>
    <row r="11463" spans="1:38" x14ac:dyDescent="0.3">
      <c r="A11463" s="2" t="s">
        <v>1620</v>
      </c>
      <c r="B11463" s="2" t="s">
        <v>884</v>
      </c>
      <c r="C11463">
        <v>32</v>
      </c>
      <c r="D11463" s="2" t="s">
        <v>1123</v>
      </c>
      <c r="E11463">
        <v>0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9</v>
      </c>
      <c r="AF11463" s="2" t="s">
        <v>1118</v>
      </c>
      <c r="AG11463" s="2" t="s">
        <v>66</v>
      </c>
      <c r="AH11463" s="2" t="s">
        <v>1119</v>
      </c>
      <c r="AI11463" s="2" t="s">
        <v>122</v>
      </c>
      <c r="AJ11463" s="2" t="s">
        <v>1097</v>
      </c>
      <c r="AK11463" s="2" t="s">
        <v>1098</v>
      </c>
      <c r="AL11463">
        <v>2022</v>
      </c>
    </row>
    <row r="11464" spans="1:38" x14ac:dyDescent="0.3">
      <c r="A11464" s="2" t="s">
        <v>1620</v>
      </c>
      <c r="B11464" s="2" t="s">
        <v>884</v>
      </c>
      <c r="C11464">
        <v>33</v>
      </c>
      <c r="D11464" s="2" t="s">
        <v>1124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10</v>
      </c>
      <c r="AF11464" s="2" t="s">
        <v>1121</v>
      </c>
      <c r="AG11464" s="2" t="s">
        <v>89</v>
      </c>
      <c r="AH11464" s="2" t="s">
        <v>1122</v>
      </c>
      <c r="AI11464" s="2" t="s">
        <v>122</v>
      </c>
      <c r="AJ11464" s="2" t="s">
        <v>1097</v>
      </c>
      <c r="AK11464" s="2" t="s">
        <v>1098</v>
      </c>
      <c r="AL11464">
        <v>2022</v>
      </c>
    </row>
    <row r="11465" spans="1:38" x14ac:dyDescent="0.3">
      <c r="A11465" s="2" t="s">
        <v>1620</v>
      </c>
      <c r="B11465" s="2" t="s">
        <v>884</v>
      </c>
      <c r="C11465">
        <v>35</v>
      </c>
      <c r="D11465" s="2" t="s">
        <v>83</v>
      </c>
      <c r="E11465">
        <v>0</v>
      </c>
      <c r="F11465">
        <v>0</v>
      </c>
      <c r="G11465">
        <v>1</v>
      </c>
      <c r="H11465">
        <v>0</v>
      </c>
      <c r="I11465">
        <v>0</v>
      </c>
      <c r="J11465">
        <v>0</v>
      </c>
      <c r="K11465">
        <v>2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1</v>
      </c>
      <c r="V11465">
        <v>0</v>
      </c>
      <c r="W11465">
        <v>1</v>
      </c>
      <c r="X11465">
        <v>1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20</v>
      </c>
      <c r="AF11465" s="2" t="s">
        <v>1125</v>
      </c>
      <c r="AG11465" s="2" t="s">
        <v>83</v>
      </c>
      <c r="AH11465" s="2" t="s">
        <v>1125</v>
      </c>
      <c r="AI11465" s="2" t="s">
        <v>122</v>
      </c>
      <c r="AJ11465" s="2" t="s">
        <v>1097</v>
      </c>
      <c r="AK11465" s="2" t="s">
        <v>1098</v>
      </c>
      <c r="AL11465">
        <v>2022</v>
      </c>
    </row>
    <row r="11466" spans="1:38" x14ac:dyDescent="0.3">
      <c r="A11466" s="2" t="s">
        <v>1620</v>
      </c>
      <c r="B11466" s="2" t="s">
        <v>884</v>
      </c>
      <c r="C11466">
        <v>36</v>
      </c>
      <c r="D11466" s="2" t="s">
        <v>1126</v>
      </c>
      <c r="E11466">
        <v>21</v>
      </c>
      <c r="F11466">
        <v>9</v>
      </c>
      <c r="G11466">
        <v>13</v>
      </c>
      <c r="H11466">
        <v>5</v>
      </c>
      <c r="I11466">
        <v>4</v>
      </c>
      <c r="J11466">
        <v>7</v>
      </c>
      <c r="K11466">
        <v>11</v>
      </c>
      <c r="L11466">
        <v>7</v>
      </c>
      <c r="M11466">
        <v>5</v>
      </c>
      <c r="N11466">
        <v>6</v>
      </c>
      <c r="O11466">
        <v>12</v>
      </c>
      <c r="P11466">
        <v>7</v>
      </c>
      <c r="Q11466">
        <v>17</v>
      </c>
      <c r="R11466">
        <v>8</v>
      </c>
      <c r="S11466">
        <v>7</v>
      </c>
      <c r="T11466">
        <v>9</v>
      </c>
      <c r="U11466">
        <v>10</v>
      </c>
      <c r="V11466">
        <v>12</v>
      </c>
      <c r="W11466">
        <v>7</v>
      </c>
      <c r="X11466">
        <v>4</v>
      </c>
      <c r="Y11466">
        <v>2</v>
      </c>
      <c r="Z11466">
        <v>10</v>
      </c>
      <c r="AA11466">
        <v>11</v>
      </c>
      <c r="AB11466">
        <v>5</v>
      </c>
      <c r="AC11466">
        <v>9</v>
      </c>
      <c r="AD11466">
        <v>2</v>
      </c>
      <c r="AE11466">
        <v>27</v>
      </c>
      <c r="AF11466" s="2" t="s">
        <v>1127</v>
      </c>
      <c r="AG11466" s="2" t="s">
        <v>91</v>
      </c>
      <c r="AH11466" s="2" t="s">
        <v>1127</v>
      </c>
      <c r="AI11466" s="2" t="s">
        <v>122</v>
      </c>
      <c r="AJ11466" s="2" t="s">
        <v>1097</v>
      </c>
      <c r="AK11466" s="2" t="s">
        <v>1098</v>
      </c>
      <c r="AL11466">
        <v>2022</v>
      </c>
    </row>
    <row r="11467" spans="1:38" x14ac:dyDescent="0.3">
      <c r="A11467" s="2" t="s">
        <v>1620</v>
      </c>
      <c r="B11467" s="2" t="s">
        <v>884</v>
      </c>
      <c r="C11467">
        <v>37</v>
      </c>
      <c r="D11467" s="2" t="s">
        <v>1128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16</v>
      </c>
      <c r="AF11467" s="2" t="s">
        <v>1129</v>
      </c>
      <c r="AG11467" s="2" t="s">
        <v>84</v>
      </c>
      <c r="AH11467" s="2" t="s">
        <v>1129</v>
      </c>
      <c r="AI11467" s="2" t="s">
        <v>122</v>
      </c>
      <c r="AJ11467" s="2" t="s">
        <v>1097</v>
      </c>
      <c r="AK11467" s="2" t="s">
        <v>1098</v>
      </c>
      <c r="AL11467">
        <v>2022</v>
      </c>
    </row>
    <row r="11468" spans="1:38" x14ac:dyDescent="0.3">
      <c r="A11468" s="2" t="s">
        <v>1620</v>
      </c>
      <c r="B11468" s="2" t="s">
        <v>884</v>
      </c>
      <c r="C11468">
        <v>38</v>
      </c>
      <c r="D11468" s="2" t="s">
        <v>85</v>
      </c>
      <c r="E11468">
        <v>3</v>
      </c>
      <c r="F11468">
        <v>1</v>
      </c>
      <c r="G11468">
        <v>2</v>
      </c>
      <c r="H11468">
        <v>1</v>
      </c>
      <c r="I11468">
        <v>0</v>
      </c>
      <c r="J11468">
        <v>1</v>
      </c>
      <c r="K11468">
        <v>6</v>
      </c>
      <c r="L11468">
        <v>0</v>
      </c>
      <c r="M11468">
        <v>3</v>
      </c>
      <c r="N11468">
        <v>0</v>
      </c>
      <c r="O11468">
        <v>3</v>
      </c>
      <c r="P11468">
        <v>1</v>
      </c>
      <c r="Q11468">
        <v>3</v>
      </c>
      <c r="R11468">
        <v>3</v>
      </c>
      <c r="S11468">
        <v>0</v>
      </c>
      <c r="T11468">
        <v>2</v>
      </c>
      <c r="U11468">
        <v>3</v>
      </c>
      <c r="V11468">
        <v>2</v>
      </c>
      <c r="W11468">
        <v>1</v>
      </c>
      <c r="X11468">
        <v>0</v>
      </c>
      <c r="Y11468">
        <v>0</v>
      </c>
      <c r="Z11468">
        <v>1</v>
      </c>
      <c r="AA11468">
        <v>1</v>
      </c>
      <c r="AB11468">
        <v>0</v>
      </c>
      <c r="AC11468">
        <v>1</v>
      </c>
      <c r="AD11468">
        <v>1</v>
      </c>
      <c r="AE11468">
        <v>29</v>
      </c>
      <c r="AF11468" s="2" t="s">
        <v>1130</v>
      </c>
      <c r="AG11468" s="2" t="s">
        <v>85</v>
      </c>
      <c r="AH11468" s="2" t="s">
        <v>1127</v>
      </c>
      <c r="AI11468" s="2" t="s">
        <v>122</v>
      </c>
      <c r="AJ11468" s="2" t="s">
        <v>1097</v>
      </c>
      <c r="AK11468" s="2" t="s">
        <v>1098</v>
      </c>
      <c r="AL11468">
        <v>2022</v>
      </c>
    </row>
    <row r="11469" spans="1:38" x14ac:dyDescent="0.3">
      <c r="A11469" s="2" t="s">
        <v>1620</v>
      </c>
      <c r="B11469" s="2" t="s">
        <v>884</v>
      </c>
      <c r="C11469">
        <v>39</v>
      </c>
      <c r="D11469" s="2" t="s">
        <v>86</v>
      </c>
      <c r="E11469">
        <v>2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1</v>
      </c>
      <c r="N11469">
        <v>0</v>
      </c>
      <c r="O11469">
        <v>0</v>
      </c>
      <c r="P11469">
        <v>0</v>
      </c>
      <c r="Q11469">
        <v>1</v>
      </c>
      <c r="R11469">
        <v>0</v>
      </c>
      <c r="S11469">
        <v>0</v>
      </c>
      <c r="T11469">
        <v>0</v>
      </c>
      <c r="U11469">
        <v>2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28</v>
      </c>
      <c r="AF11469" s="2" t="s">
        <v>1131</v>
      </c>
      <c r="AG11469" s="2" t="s">
        <v>86</v>
      </c>
      <c r="AH11469" s="2" t="s">
        <v>1127</v>
      </c>
      <c r="AI11469" s="2" t="s">
        <v>122</v>
      </c>
      <c r="AJ11469" s="2" t="s">
        <v>1097</v>
      </c>
      <c r="AK11469" s="2" t="s">
        <v>1098</v>
      </c>
      <c r="AL11469">
        <v>2022</v>
      </c>
    </row>
    <row r="11470" spans="1:38" x14ac:dyDescent="0.3">
      <c r="A11470" s="2" t="s">
        <v>1620</v>
      </c>
      <c r="B11470" s="2" t="s">
        <v>884</v>
      </c>
      <c r="C11470">
        <v>40</v>
      </c>
      <c r="D11470" s="2" t="s">
        <v>1132</v>
      </c>
      <c r="E11470">
        <v>16</v>
      </c>
      <c r="F11470">
        <v>7</v>
      </c>
      <c r="G11470">
        <v>10</v>
      </c>
      <c r="H11470">
        <v>3</v>
      </c>
      <c r="I11470">
        <v>3</v>
      </c>
      <c r="J11470">
        <v>5</v>
      </c>
      <c r="K11470">
        <v>2</v>
      </c>
      <c r="L11470">
        <v>6</v>
      </c>
      <c r="M11470">
        <v>1</v>
      </c>
      <c r="N11470">
        <v>4</v>
      </c>
      <c r="O11470">
        <v>8</v>
      </c>
      <c r="P11470">
        <v>6</v>
      </c>
      <c r="Q11470">
        <v>12</v>
      </c>
      <c r="R11470">
        <v>5</v>
      </c>
      <c r="S11470">
        <v>6</v>
      </c>
      <c r="T11470">
        <v>7</v>
      </c>
      <c r="U11470">
        <v>5</v>
      </c>
      <c r="V11470">
        <v>10</v>
      </c>
      <c r="W11470">
        <v>6</v>
      </c>
      <c r="X11470">
        <v>4</v>
      </c>
      <c r="Y11470">
        <v>2</v>
      </c>
      <c r="Z11470">
        <v>9</v>
      </c>
      <c r="AA11470">
        <v>8</v>
      </c>
      <c r="AB11470">
        <v>5</v>
      </c>
      <c r="AC11470">
        <v>7</v>
      </c>
      <c r="AD11470">
        <v>1</v>
      </c>
      <c r="AE11470">
        <v>30</v>
      </c>
      <c r="AF11470" s="2" t="s">
        <v>1133</v>
      </c>
      <c r="AG11470" s="2" t="s">
        <v>1134</v>
      </c>
      <c r="AH11470" s="2" t="s">
        <v>1127</v>
      </c>
      <c r="AI11470" s="2" t="s">
        <v>122</v>
      </c>
      <c r="AJ11470" s="2" t="s">
        <v>1097</v>
      </c>
      <c r="AK11470" s="2" t="s">
        <v>1098</v>
      </c>
      <c r="AL11470">
        <v>2022</v>
      </c>
    </row>
    <row r="11471" spans="1:38" x14ac:dyDescent="0.3">
      <c r="A11471" s="2" t="s">
        <v>1620</v>
      </c>
      <c r="B11471" s="2" t="s">
        <v>884</v>
      </c>
      <c r="C11471">
        <v>41</v>
      </c>
      <c r="D11471" s="2" t="s">
        <v>88</v>
      </c>
      <c r="E11471">
        <v>0</v>
      </c>
      <c r="F11471">
        <v>1</v>
      </c>
      <c r="G11471">
        <v>1</v>
      </c>
      <c r="H11471">
        <v>1</v>
      </c>
      <c r="I11471">
        <v>1</v>
      </c>
      <c r="J11471">
        <v>1</v>
      </c>
      <c r="K11471">
        <v>3</v>
      </c>
      <c r="L11471">
        <v>1</v>
      </c>
      <c r="M11471">
        <v>0</v>
      </c>
      <c r="N11471">
        <v>2</v>
      </c>
      <c r="O11471">
        <v>1</v>
      </c>
      <c r="P11471">
        <v>0</v>
      </c>
      <c r="Q11471">
        <v>1</v>
      </c>
      <c r="R11471">
        <v>0</v>
      </c>
      <c r="S11471">
        <v>1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2</v>
      </c>
      <c r="AB11471">
        <v>0</v>
      </c>
      <c r="AC11471">
        <v>1</v>
      </c>
      <c r="AD11471">
        <v>0</v>
      </c>
      <c r="AE11471">
        <v>25</v>
      </c>
      <c r="AF11471" s="2" t="s">
        <v>1135</v>
      </c>
      <c r="AG11471" s="2" t="s">
        <v>88</v>
      </c>
      <c r="AH11471" s="2" t="s">
        <v>1127</v>
      </c>
      <c r="AI11471" s="2" t="s">
        <v>122</v>
      </c>
      <c r="AJ11471" s="2" t="s">
        <v>1097</v>
      </c>
      <c r="AK11471" s="2" t="s">
        <v>1098</v>
      </c>
      <c r="AL11471">
        <v>2022</v>
      </c>
    </row>
    <row r="11472" spans="1:38" x14ac:dyDescent="0.3">
      <c r="A11472" s="2" t="s">
        <v>1621</v>
      </c>
      <c r="B11472" s="2" t="s">
        <v>626</v>
      </c>
      <c r="C11472">
        <v>3</v>
      </c>
      <c r="D11472" s="2" t="s">
        <v>62</v>
      </c>
      <c r="E11472">
        <v>3</v>
      </c>
      <c r="F11472">
        <v>2</v>
      </c>
      <c r="G11472">
        <v>3</v>
      </c>
      <c r="H11472">
        <v>4</v>
      </c>
      <c r="I11472">
        <v>12</v>
      </c>
      <c r="J11472">
        <v>0</v>
      </c>
      <c r="K11472">
        <v>3</v>
      </c>
      <c r="L11472">
        <v>1</v>
      </c>
      <c r="M11472">
        <v>1</v>
      </c>
      <c r="N11472">
        <v>1</v>
      </c>
      <c r="O11472">
        <v>7</v>
      </c>
      <c r="P11472">
        <v>2</v>
      </c>
      <c r="Q11472">
        <v>5</v>
      </c>
      <c r="R11472">
        <v>3</v>
      </c>
      <c r="S11472">
        <v>6</v>
      </c>
      <c r="T11472">
        <v>12</v>
      </c>
      <c r="U11472">
        <v>23</v>
      </c>
      <c r="V11472">
        <v>28</v>
      </c>
      <c r="W11472">
        <v>27</v>
      </c>
      <c r="X11472">
        <v>27</v>
      </c>
      <c r="Y11472">
        <v>31</v>
      </c>
      <c r="Z11472">
        <v>23</v>
      </c>
      <c r="AA11472">
        <v>16</v>
      </c>
      <c r="AB11472">
        <v>20</v>
      </c>
      <c r="AC11472">
        <v>23</v>
      </c>
      <c r="AD11472">
        <v>6</v>
      </c>
      <c r="AE11472">
        <v>4</v>
      </c>
      <c r="AF11472" s="2" t="s">
        <v>1095</v>
      </c>
      <c r="AG11472" s="2" t="s">
        <v>62</v>
      </c>
      <c r="AH11472" s="2" t="s">
        <v>1096</v>
      </c>
      <c r="AI11472" s="2" t="s">
        <v>123</v>
      </c>
      <c r="AJ11472" s="2" t="s">
        <v>1097</v>
      </c>
      <c r="AK11472" s="2" t="s">
        <v>1098</v>
      </c>
      <c r="AL11472">
        <v>2022</v>
      </c>
    </row>
    <row r="11473" spans="1:38" x14ac:dyDescent="0.3">
      <c r="A11473" s="2" t="s">
        <v>1621</v>
      </c>
      <c r="B11473" s="2" t="s">
        <v>626</v>
      </c>
      <c r="C11473">
        <v>4</v>
      </c>
      <c r="D11473" s="2" t="s">
        <v>60</v>
      </c>
      <c r="E11473">
        <v>0</v>
      </c>
      <c r="F11473">
        <v>0</v>
      </c>
      <c r="G11473">
        <v>6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1</v>
      </c>
      <c r="AB11473">
        <v>0</v>
      </c>
      <c r="AC11473">
        <v>0</v>
      </c>
      <c r="AD11473">
        <v>0</v>
      </c>
      <c r="AE11473">
        <v>18</v>
      </c>
      <c r="AF11473" s="2" t="s">
        <v>1099</v>
      </c>
      <c r="AG11473" s="2" t="s">
        <v>60</v>
      </c>
      <c r="AH11473" s="2" t="s">
        <v>1096</v>
      </c>
      <c r="AI11473" s="2" t="s">
        <v>123</v>
      </c>
      <c r="AJ11473" s="2" t="s">
        <v>1097</v>
      </c>
      <c r="AK11473" s="2" t="s">
        <v>1098</v>
      </c>
      <c r="AL11473">
        <v>2022</v>
      </c>
    </row>
    <row r="11474" spans="1:38" x14ac:dyDescent="0.3">
      <c r="A11474" s="2" t="s">
        <v>1621</v>
      </c>
      <c r="B11474" s="2" t="s">
        <v>626</v>
      </c>
      <c r="C11474">
        <v>5</v>
      </c>
      <c r="D11474" s="2" t="s">
        <v>61</v>
      </c>
      <c r="E11474">
        <v>0</v>
      </c>
      <c r="F11474">
        <v>2</v>
      </c>
      <c r="G11474">
        <v>2</v>
      </c>
      <c r="H11474">
        <v>2</v>
      </c>
      <c r="I11474">
        <v>1</v>
      </c>
      <c r="J11474">
        <v>0</v>
      </c>
      <c r="K11474">
        <v>1</v>
      </c>
      <c r="L11474">
        <v>2</v>
      </c>
      <c r="M11474">
        <v>0</v>
      </c>
      <c r="N11474">
        <v>2</v>
      </c>
      <c r="O11474">
        <v>1</v>
      </c>
      <c r="P11474">
        <v>1</v>
      </c>
      <c r="Q11474">
        <v>1</v>
      </c>
      <c r="R11474">
        <v>0</v>
      </c>
      <c r="S11474">
        <v>2</v>
      </c>
      <c r="T11474">
        <v>1</v>
      </c>
      <c r="U11474">
        <v>1</v>
      </c>
      <c r="V11474">
        <v>1</v>
      </c>
      <c r="W11474">
        <v>0</v>
      </c>
      <c r="X11474">
        <v>2</v>
      </c>
      <c r="Y11474">
        <v>1</v>
      </c>
      <c r="Z11474">
        <v>6</v>
      </c>
      <c r="AA11474">
        <v>6</v>
      </c>
      <c r="AB11474">
        <v>4</v>
      </c>
      <c r="AC11474">
        <v>4</v>
      </c>
      <c r="AD11474">
        <v>0</v>
      </c>
      <c r="AE11474">
        <v>21</v>
      </c>
      <c r="AF11474" s="2" t="s">
        <v>1100</v>
      </c>
      <c r="AG11474" s="2" t="s">
        <v>61</v>
      </c>
      <c r="AH11474" s="2" t="s">
        <v>1100</v>
      </c>
      <c r="AI11474" s="2" t="s">
        <v>123</v>
      </c>
      <c r="AJ11474" s="2" t="s">
        <v>1097</v>
      </c>
      <c r="AK11474" s="2" t="s">
        <v>1098</v>
      </c>
      <c r="AL11474">
        <v>2022</v>
      </c>
    </row>
    <row r="11475" spans="1:38" x14ac:dyDescent="0.3">
      <c r="A11475" s="2" t="s">
        <v>1621</v>
      </c>
      <c r="B11475" s="2" t="s">
        <v>626</v>
      </c>
      <c r="C11475">
        <v>6</v>
      </c>
      <c r="D11475" s="2" t="s">
        <v>64</v>
      </c>
      <c r="E11475">
        <v>4</v>
      </c>
      <c r="F11475">
        <v>1</v>
      </c>
      <c r="G11475">
        <v>4</v>
      </c>
      <c r="H11475">
        <v>1</v>
      </c>
      <c r="I11475">
        <v>0</v>
      </c>
      <c r="J11475">
        <v>3</v>
      </c>
      <c r="K11475">
        <v>0</v>
      </c>
      <c r="L11475">
        <v>1</v>
      </c>
      <c r="M11475">
        <v>0</v>
      </c>
      <c r="N11475">
        <v>1</v>
      </c>
      <c r="O11475">
        <v>1</v>
      </c>
      <c r="P11475">
        <v>1</v>
      </c>
      <c r="Q11475">
        <v>3</v>
      </c>
      <c r="R11475">
        <v>2</v>
      </c>
      <c r="S11475">
        <v>3</v>
      </c>
      <c r="T11475">
        <v>2</v>
      </c>
      <c r="U11475">
        <v>4</v>
      </c>
      <c r="V11475">
        <v>6</v>
      </c>
      <c r="W11475">
        <v>7</v>
      </c>
      <c r="X11475">
        <v>1</v>
      </c>
      <c r="Y11475">
        <v>0</v>
      </c>
      <c r="Z11475">
        <v>2</v>
      </c>
      <c r="AA11475">
        <v>2</v>
      </c>
      <c r="AB11475">
        <v>1</v>
      </c>
      <c r="AC11475">
        <v>3</v>
      </c>
      <c r="AD11475">
        <v>0</v>
      </c>
      <c r="AE11475">
        <v>22</v>
      </c>
      <c r="AF11475" s="2" t="s">
        <v>1101</v>
      </c>
      <c r="AG11475" s="2" t="s">
        <v>64</v>
      </c>
      <c r="AH11475" s="2" t="s">
        <v>1096</v>
      </c>
      <c r="AI11475" s="2" t="s">
        <v>123</v>
      </c>
      <c r="AJ11475" s="2" t="s">
        <v>1097</v>
      </c>
      <c r="AK11475" s="2" t="s">
        <v>1098</v>
      </c>
      <c r="AL11475">
        <v>2022</v>
      </c>
    </row>
    <row r="11476" spans="1:38" x14ac:dyDescent="0.3">
      <c r="A11476" s="2" t="s">
        <v>1621</v>
      </c>
      <c r="B11476" s="2" t="s">
        <v>626</v>
      </c>
      <c r="C11476">
        <v>7</v>
      </c>
      <c r="D11476" s="2" t="s">
        <v>77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6</v>
      </c>
      <c r="AF11476" s="2" t="s">
        <v>1102</v>
      </c>
      <c r="AG11476" s="2" t="s">
        <v>77</v>
      </c>
      <c r="AH11476" s="2" t="s">
        <v>1096</v>
      </c>
      <c r="AI11476" s="2" t="s">
        <v>123</v>
      </c>
      <c r="AJ11476" s="2" t="s">
        <v>1097</v>
      </c>
      <c r="AK11476" s="2" t="s">
        <v>1098</v>
      </c>
      <c r="AL11476">
        <v>2022</v>
      </c>
    </row>
    <row r="11477" spans="1:38" x14ac:dyDescent="0.3">
      <c r="A11477" s="2" t="s">
        <v>1621</v>
      </c>
      <c r="B11477" s="2" t="s">
        <v>626</v>
      </c>
      <c r="C11477">
        <v>8</v>
      </c>
      <c r="D11477" s="2" t="s">
        <v>1103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14</v>
      </c>
      <c r="AF11477" s="2" t="s">
        <v>1104</v>
      </c>
      <c r="AG11477" s="2" t="s">
        <v>81</v>
      </c>
      <c r="AH11477" s="2" t="s">
        <v>1104</v>
      </c>
      <c r="AI11477" s="2" t="s">
        <v>123</v>
      </c>
      <c r="AJ11477" s="2" t="s">
        <v>1097</v>
      </c>
      <c r="AK11477" s="2" t="s">
        <v>1098</v>
      </c>
      <c r="AL11477">
        <v>2022</v>
      </c>
    </row>
    <row r="11478" spans="1:38" x14ac:dyDescent="0.3">
      <c r="A11478" s="2" t="s">
        <v>1621</v>
      </c>
      <c r="B11478" s="2" t="s">
        <v>626</v>
      </c>
      <c r="C11478">
        <v>10</v>
      </c>
      <c r="D11478" s="2" t="s">
        <v>59</v>
      </c>
      <c r="E11478">
        <v>94</v>
      </c>
      <c r="F11478">
        <v>52</v>
      </c>
      <c r="G11478">
        <v>57</v>
      </c>
      <c r="H11478">
        <v>44</v>
      </c>
      <c r="I11478">
        <v>56</v>
      </c>
      <c r="J11478">
        <v>25</v>
      </c>
      <c r="K11478">
        <v>35</v>
      </c>
      <c r="L11478">
        <v>23</v>
      </c>
      <c r="M11478">
        <v>17</v>
      </c>
      <c r="N11478">
        <v>25</v>
      </c>
      <c r="O11478">
        <v>31</v>
      </c>
      <c r="P11478">
        <v>78</v>
      </c>
      <c r="Q11478">
        <v>70</v>
      </c>
      <c r="R11478">
        <v>91</v>
      </c>
      <c r="S11478">
        <v>77</v>
      </c>
      <c r="T11478">
        <v>98</v>
      </c>
      <c r="U11478">
        <v>73</v>
      </c>
      <c r="V11478">
        <v>145</v>
      </c>
      <c r="W11478">
        <v>166</v>
      </c>
      <c r="X11478">
        <v>201</v>
      </c>
      <c r="Y11478">
        <v>179</v>
      </c>
      <c r="Z11478">
        <v>164</v>
      </c>
      <c r="AA11478">
        <v>202</v>
      </c>
      <c r="AB11478">
        <v>173</v>
      </c>
      <c r="AC11478">
        <v>213</v>
      </c>
      <c r="AD11478">
        <v>71</v>
      </c>
      <c r="AE11478">
        <v>19</v>
      </c>
      <c r="AF11478" s="2" t="s">
        <v>1105</v>
      </c>
      <c r="AG11478" s="2" t="s">
        <v>59</v>
      </c>
      <c r="AH11478" s="2" t="s">
        <v>1096</v>
      </c>
      <c r="AI11478" s="2" t="s">
        <v>123</v>
      </c>
      <c r="AJ11478" s="2" t="s">
        <v>1097</v>
      </c>
      <c r="AK11478" s="2" t="s">
        <v>1098</v>
      </c>
      <c r="AL11478">
        <v>2022</v>
      </c>
    </row>
    <row r="11479" spans="1:38" x14ac:dyDescent="0.3">
      <c r="A11479" s="2" t="s">
        <v>1621</v>
      </c>
      <c r="B11479" s="2" t="s">
        <v>626</v>
      </c>
      <c r="C11479">
        <v>11</v>
      </c>
      <c r="D11479" s="2" t="s">
        <v>63</v>
      </c>
      <c r="E11479">
        <v>1</v>
      </c>
      <c r="F11479">
        <v>3</v>
      </c>
      <c r="G11479">
        <v>1</v>
      </c>
      <c r="H11479">
        <v>0</v>
      </c>
      <c r="I11479">
        <v>1</v>
      </c>
      <c r="J11479">
        <v>0</v>
      </c>
      <c r="K11479">
        <v>0</v>
      </c>
      <c r="L11479">
        <v>3</v>
      </c>
      <c r="M11479">
        <v>2</v>
      </c>
      <c r="N11479">
        <v>0</v>
      </c>
      <c r="O11479">
        <v>1</v>
      </c>
      <c r="P11479">
        <v>0</v>
      </c>
      <c r="Q11479">
        <v>3</v>
      </c>
      <c r="R11479">
        <v>3</v>
      </c>
      <c r="S11479">
        <v>2</v>
      </c>
      <c r="T11479">
        <v>8</v>
      </c>
      <c r="U11479">
        <v>3</v>
      </c>
      <c r="V11479">
        <v>8</v>
      </c>
      <c r="W11479">
        <v>7</v>
      </c>
      <c r="X11479">
        <v>4</v>
      </c>
      <c r="Y11479">
        <v>3</v>
      </c>
      <c r="Z11479">
        <v>3</v>
      </c>
      <c r="AA11479">
        <v>7</v>
      </c>
      <c r="AB11479">
        <v>7</v>
      </c>
      <c r="AC11479">
        <v>16</v>
      </c>
      <c r="AD11479">
        <v>1</v>
      </c>
      <c r="AE11479">
        <v>13</v>
      </c>
      <c r="AF11479" s="2" t="s">
        <v>1106</v>
      </c>
      <c r="AG11479" s="2" t="s">
        <v>63</v>
      </c>
      <c r="AH11479" s="2" t="s">
        <v>1096</v>
      </c>
      <c r="AI11479" s="2" t="s">
        <v>123</v>
      </c>
      <c r="AJ11479" s="2" t="s">
        <v>1097</v>
      </c>
      <c r="AK11479" s="2" t="s">
        <v>1098</v>
      </c>
      <c r="AL11479">
        <v>2022</v>
      </c>
    </row>
    <row r="11480" spans="1:38" x14ac:dyDescent="0.3">
      <c r="A11480" s="2" t="s">
        <v>1621</v>
      </c>
      <c r="B11480" s="2" t="s">
        <v>626</v>
      </c>
      <c r="C11480">
        <v>13</v>
      </c>
      <c r="D11480" s="2" t="s">
        <v>67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1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17</v>
      </c>
      <c r="AF11480" s="2" t="s">
        <v>67</v>
      </c>
      <c r="AG11480" s="2" t="s">
        <v>67</v>
      </c>
      <c r="AH11480" s="2" t="s">
        <v>1107</v>
      </c>
      <c r="AI11480" s="2" t="s">
        <v>123</v>
      </c>
      <c r="AJ11480" s="2" t="s">
        <v>1097</v>
      </c>
      <c r="AK11480" s="2" t="s">
        <v>1098</v>
      </c>
      <c r="AL11480">
        <v>2022</v>
      </c>
    </row>
    <row r="11481" spans="1:38" x14ac:dyDescent="0.3">
      <c r="A11481" s="2" t="s">
        <v>1621</v>
      </c>
      <c r="B11481" s="2" t="s">
        <v>626</v>
      </c>
      <c r="C11481">
        <v>14</v>
      </c>
      <c r="D11481" s="2" t="s">
        <v>68</v>
      </c>
      <c r="E11481">
        <v>0</v>
      </c>
      <c r="F11481">
        <v>0</v>
      </c>
      <c r="G11481">
        <v>0</v>
      </c>
      <c r="H11481">
        <v>1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1</v>
      </c>
      <c r="AF11481" s="2" t="s">
        <v>68</v>
      </c>
      <c r="AG11481" s="2" t="s">
        <v>68</v>
      </c>
      <c r="AH11481" s="2" t="s">
        <v>1107</v>
      </c>
      <c r="AI11481" s="2" t="s">
        <v>123</v>
      </c>
      <c r="AJ11481" s="2" t="s">
        <v>1097</v>
      </c>
      <c r="AK11481" s="2" t="s">
        <v>1098</v>
      </c>
      <c r="AL11481">
        <v>2022</v>
      </c>
    </row>
    <row r="11482" spans="1:38" x14ac:dyDescent="0.3">
      <c r="A11482" s="2" t="s">
        <v>1621</v>
      </c>
      <c r="B11482" s="2" t="s">
        <v>626</v>
      </c>
      <c r="C11482">
        <v>15</v>
      </c>
      <c r="D11482" s="2" t="s">
        <v>69</v>
      </c>
      <c r="E11482">
        <v>0</v>
      </c>
      <c r="F11482">
        <v>0</v>
      </c>
      <c r="G11482">
        <v>1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1</v>
      </c>
      <c r="Z11482">
        <v>3</v>
      </c>
      <c r="AA11482">
        <v>0</v>
      </c>
      <c r="AB11482">
        <v>2</v>
      </c>
      <c r="AC11482">
        <v>1</v>
      </c>
      <c r="AD11482">
        <v>0</v>
      </c>
      <c r="AE11482">
        <v>12</v>
      </c>
      <c r="AF11482" s="2" t="s">
        <v>69</v>
      </c>
      <c r="AG11482" s="2" t="s">
        <v>69</v>
      </c>
      <c r="AH11482" s="2" t="s">
        <v>1107</v>
      </c>
      <c r="AI11482" s="2" t="s">
        <v>123</v>
      </c>
      <c r="AJ11482" s="2" t="s">
        <v>1097</v>
      </c>
      <c r="AK11482" s="2" t="s">
        <v>1098</v>
      </c>
      <c r="AL11482">
        <v>2022</v>
      </c>
    </row>
    <row r="11483" spans="1:38" x14ac:dyDescent="0.3">
      <c r="A11483" s="2" t="s">
        <v>1621</v>
      </c>
      <c r="B11483" s="2" t="s">
        <v>626</v>
      </c>
      <c r="C11483">
        <v>16</v>
      </c>
      <c r="D11483" s="2" t="s">
        <v>70</v>
      </c>
      <c r="E11483">
        <v>2</v>
      </c>
      <c r="F11483">
        <v>3</v>
      </c>
      <c r="G11483">
        <v>0</v>
      </c>
      <c r="H11483">
        <v>2</v>
      </c>
      <c r="I11483">
        <v>0</v>
      </c>
      <c r="J11483">
        <v>0</v>
      </c>
      <c r="K11483">
        <v>0</v>
      </c>
      <c r="L11483">
        <v>2</v>
      </c>
      <c r="M11483">
        <v>0</v>
      </c>
      <c r="N11483">
        <v>1</v>
      </c>
      <c r="O11483">
        <v>1</v>
      </c>
      <c r="P11483">
        <v>0</v>
      </c>
      <c r="Q11483">
        <v>0</v>
      </c>
      <c r="R11483">
        <v>3</v>
      </c>
      <c r="S11483">
        <v>1</v>
      </c>
      <c r="T11483">
        <v>0</v>
      </c>
      <c r="U11483">
        <v>3</v>
      </c>
      <c r="V11483">
        <v>0</v>
      </c>
      <c r="W11483">
        <v>0</v>
      </c>
      <c r="X11483">
        <v>2</v>
      </c>
      <c r="Y11483">
        <v>0</v>
      </c>
      <c r="Z11483">
        <v>3</v>
      </c>
      <c r="AA11483">
        <v>0</v>
      </c>
      <c r="AB11483">
        <v>2</v>
      </c>
      <c r="AC11483">
        <v>0</v>
      </c>
      <c r="AD11483">
        <v>0</v>
      </c>
      <c r="AE11483">
        <v>3</v>
      </c>
      <c r="AF11483" s="2" t="s">
        <v>70</v>
      </c>
      <c r="AG11483" s="2" t="s">
        <v>70</v>
      </c>
      <c r="AH11483" s="2" t="s">
        <v>1107</v>
      </c>
      <c r="AI11483" s="2" t="s">
        <v>123</v>
      </c>
      <c r="AJ11483" s="2" t="s">
        <v>1097</v>
      </c>
      <c r="AK11483" s="2" t="s">
        <v>1098</v>
      </c>
      <c r="AL11483">
        <v>2022</v>
      </c>
    </row>
    <row r="11484" spans="1:38" x14ac:dyDescent="0.3">
      <c r="A11484" s="2" t="s">
        <v>1621</v>
      </c>
      <c r="B11484" s="2" t="s">
        <v>626</v>
      </c>
      <c r="C11484">
        <v>17</v>
      </c>
      <c r="D11484" s="2" t="s">
        <v>71</v>
      </c>
      <c r="E11484">
        <v>2</v>
      </c>
      <c r="F11484">
        <v>0</v>
      </c>
      <c r="G11484">
        <v>3</v>
      </c>
      <c r="H11484">
        <v>4</v>
      </c>
      <c r="I11484">
        <v>1</v>
      </c>
      <c r="J11484">
        <v>2</v>
      </c>
      <c r="K11484">
        <v>1</v>
      </c>
      <c r="L11484">
        <v>4</v>
      </c>
      <c r="M11484">
        <v>0</v>
      </c>
      <c r="N11484">
        <v>1</v>
      </c>
      <c r="O11484">
        <v>1</v>
      </c>
      <c r="P11484">
        <v>1</v>
      </c>
      <c r="Q11484">
        <v>0</v>
      </c>
      <c r="R11484">
        <v>0</v>
      </c>
      <c r="S11484">
        <v>1</v>
      </c>
      <c r="T11484">
        <v>1</v>
      </c>
      <c r="U11484">
        <v>2</v>
      </c>
      <c r="V11484">
        <v>1</v>
      </c>
      <c r="W11484">
        <v>1</v>
      </c>
      <c r="X11484">
        <v>2</v>
      </c>
      <c r="Y11484">
        <v>1</v>
      </c>
      <c r="Z11484">
        <v>2</v>
      </c>
      <c r="AA11484">
        <v>2</v>
      </c>
      <c r="AB11484">
        <v>6</v>
      </c>
      <c r="AC11484">
        <v>0</v>
      </c>
      <c r="AD11484">
        <v>0</v>
      </c>
      <c r="AE11484">
        <v>23</v>
      </c>
      <c r="AF11484" s="2" t="s">
        <v>71</v>
      </c>
      <c r="AG11484" s="2" t="s">
        <v>71</v>
      </c>
      <c r="AH11484" s="2" t="s">
        <v>1107</v>
      </c>
      <c r="AI11484" s="2" t="s">
        <v>123</v>
      </c>
      <c r="AJ11484" s="2" t="s">
        <v>1097</v>
      </c>
      <c r="AK11484" s="2" t="s">
        <v>1098</v>
      </c>
      <c r="AL11484">
        <v>2022</v>
      </c>
    </row>
    <row r="11485" spans="1:38" x14ac:dyDescent="0.3">
      <c r="A11485" s="2" t="s">
        <v>1621</v>
      </c>
      <c r="B11485" s="2" t="s">
        <v>626</v>
      </c>
      <c r="C11485">
        <v>19</v>
      </c>
      <c r="D11485" s="2" t="s">
        <v>72</v>
      </c>
      <c r="E11485">
        <v>3</v>
      </c>
      <c r="F11485">
        <v>2</v>
      </c>
      <c r="G11485">
        <v>1</v>
      </c>
      <c r="H11485">
        <v>7</v>
      </c>
      <c r="I11485">
        <v>1</v>
      </c>
      <c r="J11485">
        <v>0</v>
      </c>
      <c r="K11485">
        <v>1</v>
      </c>
      <c r="L11485">
        <v>0</v>
      </c>
      <c r="M11485">
        <v>2</v>
      </c>
      <c r="N11485">
        <v>1</v>
      </c>
      <c r="O11485">
        <v>2</v>
      </c>
      <c r="P11485">
        <v>2</v>
      </c>
      <c r="Q11485">
        <v>5</v>
      </c>
      <c r="R11485">
        <v>1</v>
      </c>
      <c r="S11485">
        <v>1</v>
      </c>
      <c r="T11485">
        <v>1</v>
      </c>
      <c r="U11485">
        <v>10</v>
      </c>
      <c r="V11485">
        <v>3</v>
      </c>
      <c r="W11485">
        <v>0</v>
      </c>
      <c r="X11485">
        <v>2</v>
      </c>
      <c r="Y11485">
        <v>2</v>
      </c>
      <c r="Z11485">
        <v>0</v>
      </c>
      <c r="AA11485">
        <v>2</v>
      </c>
      <c r="AB11485">
        <v>2</v>
      </c>
      <c r="AC11485">
        <v>0</v>
      </c>
      <c r="AD11485">
        <v>0</v>
      </c>
      <c r="AE11485">
        <v>2</v>
      </c>
      <c r="AF11485" s="2" t="s">
        <v>72</v>
      </c>
      <c r="AG11485" s="2" t="s">
        <v>72</v>
      </c>
      <c r="AH11485" s="2" t="s">
        <v>1108</v>
      </c>
      <c r="AI11485" s="2" t="s">
        <v>123</v>
      </c>
      <c r="AJ11485" s="2" t="s">
        <v>1097</v>
      </c>
      <c r="AK11485" s="2" t="s">
        <v>1098</v>
      </c>
      <c r="AL11485">
        <v>2022</v>
      </c>
    </row>
    <row r="11486" spans="1:38" x14ac:dyDescent="0.3">
      <c r="A11486" s="2" t="s">
        <v>1621</v>
      </c>
      <c r="B11486" s="2" t="s">
        <v>626</v>
      </c>
      <c r="C11486">
        <v>20</v>
      </c>
      <c r="D11486" s="2" t="s">
        <v>73</v>
      </c>
      <c r="E11486">
        <v>84</v>
      </c>
      <c r="F11486">
        <v>72</v>
      </c>
      <c r="G11486">
        <v>55</v>
      </c>
      <c r="H11486">
        <v>53</v>
      </c>
      <c r="I11486">
        <v>65</v>
      </c>
      <c r="J11486">
        <v>42</v>
      </c>
      <c r="K11486">
        <v>34</v>
      </c>
      <c r="L11486">
        <v>47</v>
      </c>
      <c r="M11486">
        <v>61</v>
      </c>
      <c r="N11486">
        <v>53</v>
      </c>
      <c r="O11486">
        <v>43</v>
      </c>
      <c r="P11486">
        <v>47</v>
      </c>
      <c r="Q11486">
        <v>61</v>
      </c>
      <c r="R11486">
        <v>82</v>
      </c>
      <c r="S11486">
        <v>49</v>
      </c>
      <c r="T11486">
        <v>50</v>
      </c>
      <c r="U11486">
        <v>58</v>
      </c>
      <c r="V11486">
        <v>75</v>
      </c>
      <c r="W11486">
        <v>66</v>
      </c>
      <c r="X11486">
        <v>44</v>
      </c>
      <c r="Y11486">
        <v>33</v>
      </c>
      <c r="Z11486">
        <v>40</v>
      </c>
      <c r="AA11486">
        <v>45</v>
      </c>
      <c r="AB11486">
        <v>21</v>
      </c>
      <c r="AC11486">
        <v>49</v>
      </c>
      <c r="AD11486">
        <v>12</v>
      </c>
      <c r="AE11486">
        <v>24</v>
      </c>
      <c r="AF11486" s="2" t="s">
        <v>73</v>
      </c>
      <c r="AG11486" s="2" t="s">
        <v>73</v>
      </c>
      <c r="AH11486" s="2" t="s">
        <v>1108</v>
      </c>
      <c r="AI11486" s="2" t="s">
        <v>123</v>
      </c>
      <c r="AJ11486" s="2" t="s">
        <v>1097</v>
      </c>
      <c r="AK11486" s="2" t="s">
        <v>1098</v>
      </c>
      <c r="AL11486">
        <v>2022</v>
      </c>
    </row>
    <row r="11487" spans="1:38" x14ac:dyDescent="0.3">
      <c r="A11487" s="2" t="s">
        <v>1621</v>
      </c>
      <c r="B11487" s="2" t="s">
        <v>626</v>
      </c>
      <c r="C11487">
        <v>21</v>
      </c>
      <c r="D11487" s="2" t="s">
        <v>75</v>
      </c>
      <c r="E11487">
        <v>413</v>
      </c>
      <c r="F11487">
        <v>474</v>
      </c>
      <c r="G11487">
        <v>507</v>
      </c>
      <c r="H11487">
        <v>461</v>
      </c>
      <c r="I11487">
        <v>429</v>
      </c>
      <c r="J11487">
        <v>435</v>
      </c>
      <c r="K11487">
        <v>401</v>
      </c>
      <c r="L11487">
        <v>405</v>
      </c>
      <c r="M11487">
        <v>385</v>
      </c>
      <c r="N11487">
        <v>397</v>
      </c>
      <c r="O11487">
        <v>406</v>
      </c>
      <c r="P11487">
        <v>460</v>
      </c>
      <c r="Q11487">
        <v>442</v>
      </c>
      <c r="R11487">
        <v>403</v>
      </c>
      <c r="S11487">
        <v>425</v>
      </c>
      <c r="T11487">
        <v>469</v>
      </c>
      <c r="U11487">
        <v>427</v>
      </c>
      <c r="V11487">
        <v>420</v>
      </c>
      <c r="W11487">
        <v>410</v>
      </c>
      <c r="X11487">
        <v>422</v>
      </c>
      <c r="Y11487">
        <v>393</v>
      </c>
      <c r="Z11487">
        <v>390</v>
      </c>
      <c r="AA11487">
        <v>429</v>
      </c>
      <c r="AB11487">
        <v>391</v>
      </c>
      <c r="AC11487">
        <v>385</v>
      </c>
      <c r="AD11487">
        <v>124</v>
      </c>
      <c r="AE11487">
        <v>26</v>
      </c>
      <c r="AF11487" s="2" t="s">
        <v>1109</v>
      </c>
      <c r="AG11487" s="2" t="s">
        <v>75</v>
      </c>
      <c r="AH11487" s="2" t="s">
        <v>1104</v>
      </c>
      <c r="AI11487" s="2" t="s">
        <v>123</v>
      </c>
      <c r="AJ11487" s="2" t="s">
        <v>1097</v>
      </c>
      <c r="AK11487" s="2" t="s">
        <v>1098</v>
      </c>
      <c r="AL11487">
        <v>2022</v>
      </c>
    </row>
    <row r="11488" spans="1:38" x14ac:dyDescent="0.3">
      <c r="A11488" s="2" t="s">
        <v>1621</v>
      </c>
      <c r="B11488" s="2" t="s">
        <v>626</v>
      </c>
      <c r="C11488">
        <v>22</v>
      </c>
      <c r="D11488" s="2" t="s">
        <v>111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5</v>
      </c>
      <c r="AF11488" s="2" t="s">
        <v>1111</v>
      </c>
      <c r="AG11488" s="2" t="s">
        <v>76</v>
      </c>
      <c r="AH11488" s="2" t="s">
        <v>1107</v>
      </c>
      <c r="AI11488" s="2" t="s">
        <v>123</v>
      </c>
      <c r="AJ11488" s="2" t="s">
        <v>1097</v>
      </c>
      <c r="AK11488" s="2" t="s">
        <v>1098</v>
      </c>
      <c r="AL11488">
        <v>2022</v>
      </c>
    </row>
    <row r="11489" spans="1:38" x14ac:dyDescent="0.3">
      <c r="A11489" s="2" t="s">
        <v>1621</v>
      </c>
      <c r="B11489" s="2" t="s">
        <v>626</v>
      </c>
      <c r="C11489">
        <v>23</v>
      </c>
      <c r="D11489" s="2" t="s">
        <v>1112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31</v>
      </c>
      <c r="AF11489" s="2" t="s">
        <v>1113</v>
      </c>
      <c r="AG11489" s="2" t="s">
        <v>80</v>
      </c>
      <c r="AH11489" s="2" t="s">
        <v>1108</v>
      </c>
      <c r="AI11489" s="2" t="s">
        <v>123</v>
      </c>
      <c r="AJ11489" s="2" t="s">
        <v>1097</v>
      </c>
      <c r="AK11489" s="2" t="s">
        <v>1098</v>
      </c>
      <c r="AL11489">
        <v>2022</v>
      </c>
    </row>
    <row r="11490" spans="1:38" x14ac:dyDescent="0.3">
      <c r="A11490" s="2" t="s">
        <v>1621</v>
      </c>
      <c r="B11490" s="2" t="s">
        <v>626</v>
      </c>
      <c r="C11490">
        <v>24</v>
      </c>
      <c r="D11490" s="2" t="s">
        <v>82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7</v>
      </c>
      <c r="AF11490" s="2" t="s">
        <v>1114</v>
      </c>
      <c r="AG11490" s="2" t="s">
        <v>82</v>
      </c>
      <c r="AH11490" s="2" t="s">
        <v>1115</v>
      </c>
      <c r="AI11490" s="2" t="s">
        <v>123</v>
      </c>
      <c r="AJ11490" s="2" t="s">
        <v>1097</v>
      </c>
      <c r="AK11490" s="2" t="s">
        <v>1098</v>
      </c>
      <c r="AL11490">
        <v>2022</v>
      </c>
    </row>
    <row r="11491" spans="1:38" x14ac:dyDescent="0.3">
      <c r="A11491" s="2" t="s">
        <v>1621</v>
      </c>
      <c r="B11491" s="2" t="s">
        <v>626</v>
      </c>
      <c r="C11491">
        <v>29</v>
      </c>
      <c r="D11491" s="2" t="s">
        <v>74</v>
      </c>
      <c r="E11491">
        <v>5</v>
      </c>
      <c r="F11491">
        <v>3</v>
      </c>
      <c r="G11491">
        <v>7</v>
      </c>
      <c r="H11491">
        <v>3</v>
      </c>
      <c r="I11491">
        <v>10</v>
      </c>
      <c r="J11491">
        <v>3</v>
      </c>
      <c r="K11491">
        <v>3</v>
      </c>
      <c r="L11491">
        <v>0</v>
      </c>
      <c r="M11491">
        <v>4</v>
      </c>
      <c r="N11491">
        <v>3</v>
      </c>
      <c r="O11491">
        <v>3</v>
      </c>
      <c r="P11491">
        <v>2</v>
      </c>
      <c r="Q11491">
        <v>9</v>
      </c>
      <c r="R11491">
        <v>6</v>
      </c>
      <c r="S11491">
        <v>12</v>
      </c>
      <c r="T11491">
        <v>9</v>
      </c>
      <c r="U11491">
        <v>12</v>
      </c>
      <c r="V11491">
        <v>12</v>
      </c>
      <c r="W11491">
        <v>9</v>
      </c>
      <c r="X11491">
        <v>2</v>
      </c>
      <c r="Y11491">
        <v>1</v>
      </c>
      <c r="Z11491">
        <v>5</v>
      </c>
      <c r="AA11491">
        <v>1</v>
      </c>
      <c r="AB11491">
        <v>4</v>
      </c>
      <c r="AC11491">
        <v>5</v>
      </c>
      <c r="AD11491">
        <v>1</v>
      </c>
      <c r="AE11491">
        <v>15</v>
      </c>
      <c r="AF11491" s="2" t="s">
        <v>1116</v>
      </c>
      <c r="AG11491" s="2" t="s">
        <v>74</v>
      </c>
      <c r="AH11491" s="2" t="s">
        <v>1116</v>
      </c>
      <c r="AI11491" s="2" t="s">
        <v>123</v>
      </c>
      <c r="AJ11491" s="2" t="s">
        <v>1097</v>
      </c>
      <c r="AK11491" s="2" t="s">
        <v>1098</v>
      </c>
      <c r="AL11491">
        <v>2022</v>
      </c>
    </row>
    <row r="11492" spans="1:38" x14ac:dyDescent="0.3">
      <c r="A11492" s="2" t="s">
        <v>1621</v>
      </c>
      <c r="B11492" s="2" t="s">
        <v>626</v>
      </c>
      <c r="C11492">
        <v>30</v>
      </c>
      <c r="D11492" s="2" t="s">
        <v>1117</v>
      </c>
      <c r="E11492">
        <v>0</v>
      </c>
      <c r="F11492">
        <v>2</v>
      </c>
      <c r="G11492">
        <v>0</v>
      </c>
      <c r="H11492">
        <v>10</v>
      </c>
      <c r="I11492">
        <v>25</v>
      </c>
      <c r="J11492">
        <v>11</v>
      </c>
      <c r="K11492">
        <v>62</v>
      </c>
      <c r="L11492">
        <v>46</v>
      </c>
      <c r="M11492">
        <v>38</v>
      </c>
      <c r="N11492">
        <v>36</v>
      </c>
      <c r="O11492">
        <v>17</v>
      </c>
      <c r="P11492">
        <v>11</v>
      </c>
      <c r="Q11492">
        <v>1</v>
      </c>
      <c r="R11492">
        <v>0</v>
      </c>
      <c r="S11492">
        <v>0</v>
      </c>
      <c r="T11492">
        <v>0</v>
      </c>
      <c r="U11492">
        <v>1</v>
      </c>
      <c r="V11492">
        <v>0</v>
      </c>
      <c r="W11492">
        <v>0</v>
      </c>
      <c r="X11492">
        <v>0</v>
      </c>
      <c r="Y11492">
        <v>3</v>
      </c>
      <c r="Z11492">
        <v>2</v>
      </c>
      <c r="AA11492">
        <v>4</v>
      </c>
      <c r="AB11492">
        <v>3</v>
      </c>
      <c r="AC11492">
        <v>6</v>
      </c>
      <c r="AD11492">
        <v>1</v>
      </c>
      <c r="AE11492">
        <v>32</v>
      </c>
      <c r="AF11492" s="2" t="s">
        <v>1118</v>
      </c>
      <c r="AG11492" s="2" t="s">
        <v>90</v>
      </c>
      <c r="AH11492" s="2" t="s">
        <v>1119</v>
      </c>
      <c r="AI11492" s="2" t="s">
        <v>123</v>
      </c>
      <c r="AJ11492" s="2" t="s">
        <v>1097</v>
      </c>
      <c r="AK11492" s="2" t="s">
        <v>1098</v>
      </c>
      <c r="AL11492">
        <v>2022</v>
      </c>
    </row>
    <row r="11493" spans="1:38" x14ac:dyDescent="0.3">
      <c r="A11493" s="2" t="s">
        <v>1621</v>
      </c>
      <c r="B11493" s="2" t="s">
        <v>626</v>
      </c>
      <c r="C11493">
        <v>31</v>
      </c>
      <c r="D11493" s="2" t="s">
        <v>1120</v>
      </c>
      <c r="E11493">
        <v>64</v>
      </c>
      <c r="F11493">
        <v>61</v>
      </c>
      <c r="G11493">
        <v>70</v>
      </c>
      <c r="H11493">
        <v>83</v>
      </c>
      <c r="I11493">
        <v>180</v>
      </c>
      <c r="J11493">
        <v>222</v>
      </c>
      <c r="K11493">
        <v>169</v>
      </c>
      <c r="L11493">
        <v>202</v>
      </c>
      <c r="M11493">
        <v>206</v>
      </c>
      <c r="N11493">
        <v>217</v>
      </c>
      <c r="O11493">
        <v>175</v>
      </c>
      <c r="P11493">
        <v>139</v>
      </c>
      <c r="Q11493">
        <v>129</v>
      </c>
      <c r="R11493">
        <v>87</v>
      </c>
      <c r="S11493">
        <v>64</v>
      </c>
      <c r="T11493">
        <v>44</v>
      </c>
      <c r="U11493">
        <v>34</v>
      </c>
      <c r="V11493">
        <v>45</v>
      </c>
      <c r="W11493">
        <v>59</v>
      </c>
      <c r="X11493">
        <v>54</v>
      </c>
      <c r="Y11493">
        <v>47</v>
      </c>
      <c r="Z11493">
        <v>48</v>
      </c>
      <c r="AA11493">
        <v>34</v>
      </c>
      <c r="AB11493">
        <v>34</v>
      </c>
      <c r="AC11493">
        <v>39</v>
      </c>
      <c r="AD11493">
        <v>12</v>
      </c>
      <c r="AE11493">
        <v>33</v>
      </c>
      <c r="AF11493" s="2" t="s">
        <v>1121</v>
      </c>
      <c r="AG11493" s="2" t="s">
        <v>65</v>
      </c>
      <c r="AH11493" s="2" t="s">
        <v>1122</v>
      </c>
      <c r="AI11493" s="2" t="s">
        <v>123</v>
      </c>
      <c r="AJ11493" s="2" t="s">
        <v>1097</v>
      </c>
      <c r="AK11493" s="2" t="s">
        <v>1098</v>
      </c>
      <c r="AL11493">
        <v>2022</v>
      </c>
    </row>
    <row r="11494" spans="1:38" x14ac:dyDescent="0.3">
      <c r="A11494" s="2" t="s">
        <v>1621</v>
      </c>
      <c r="B11494" s="2" t="s">
        <v>626</v>
      </c>
      <c r="C11494">
        <v>32</v>
      </c>
      <c r="D11494" s="2" t="s">
        <v>1123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9</v>
      </c>
      <c r="AF11494" s="2" t="s">
        <v>1118</v>
      </c>
      <c r="AG11494" s="2" t="s">
        <v>66</v>
      </c>
      <c r="AH11494" s="2" t="s">
        <v>1119</v>
      </c>
      <c r="AI11494" s="2" t="s">
        <v>123</v>
      </c>
      <c r="AJ11494" s="2" t="s">
        <v>1097</v>
      </c>
      <c r="AK11494" s="2" t="s">
        <v>1098</v>
      </c>
      <c r="AL11494">
        <v>2022</v>
      </c>
    </row>
    <row r="11495" spans="1:38" x14ac:dyDescent="0.3">
      <c r="A11495" s="2" t="s">
        <v>1621</v>
      </c>
      <c r="B11495" s="2" t="s">
        <v>626</v>
      </c>
      <c r="C11495">
        <v>33</v>
      </c>
      <c r="D11495" s="2" t="s">
        <v>1124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10</v>
      </c>
      <c r="AF11495" s="2" t="s">
        <v>1121</v>
      </c>
      <c r="AG11495" s="2" t="s">
        <v>89</v>
      </c>
      <c r="AH11495" s="2" t="s">
        <v>1122</v>
      </c>
      <c r="AI11495" s="2" t="s">
        <v>123</v>
      </c>
      <c r="AJ11495" s="2" t="s">
        <v>1097</v>
      </c>
      <c r="AK11495" s="2" t="s">
        <v>1098</v>
      </c>
      <c r="AL11495">
        <v>2022</v>
      </c>
    </row>
    <row r="11496" spans="1:38" x14ac:dyDescent="0.3">
      <c r="A11496" s="2" t="s">
        <v>1621</v>
      </c>
      <c r="B11496" s="2" t="s">
        <v>626</v>
      </c>
      <c r="C11496">
        <v>35</v>
      </c>
      <c r="D11496" s="2" t="s">
        <v>83</v>
      </c>
      <c r="E11496">
        <v>0</v>
      </c>
      <c r="F11496">
        <v>1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1</v>
      </c>
      <c r="M11496">
        <v>0</v>
      </c>
      <c r="N11496">
        <v>3</v>
      </c>
      <c r="O11496">
        <v>0</v>
      </c>
      <c r="P11496">
        <v>0</v>
      </c>
      <c r="Q11496">
        <v>8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1</v>
      </c>
      <c r="X11496">
        <v>0</v>
      </c>
      <c r="Y11496">
        <v>0</v>
      </c>
      <c r="Z11496">
        <v>0</v>
      </c>
      <c r="AA11496">
        <v>0</v>
      </c>
      <c r="AB11496">
        <v>2</v>
      </c>
      <c r="AC11496">
        <v>0</v>
      </c>
      <c r="AD11496">
        <v>0</v>
      </c>
      <c r="AE11496">
        <v>20</v>
      </c>
      <c r="AF11496" s="2" t="s">
        <v>1125</v>
      </c>
      <c r="AG11496" s="2" t="s">
        <v>83</v>
      </c>
      <c r="AH11496" s="2" t="s">
        <v>1125</v>
      </c>
      <c r="AI11496" s="2" t="s">
        <v>123</v>
      </c>
      <c r="AJ11496" s="2" t="s">
        <v>1097</v>
      </c>
      <c r="AK11496" s="2" t="s">
        <v>1098</v>
      </c>
      <c r="AL11496">
        <v>2022</v>
      </c>
    </row>
    <row r="11497" spans="1:38" x14ac:dyDescent="0.3">
      <c r="A11497" s="2" t="s">
        <v>1621</v>
      </c>
      <c r="B11497" s="2" t="s">
        <v>626</v>
      </c>
      <c r="C11497">
        <v>36</v>
      </c>
      <c r="D11497" s="2" t="s">
        <v>1126</v>
      </c>
      <c r="E11497">
        <v>18</v>
      </c>
      <c r="F11497">
        <v>5</v>
      </c>
      <c r="G11497">
        <v>2</v>
      </c>
      <c r="H11497">
        <v>10</v>
      </c>
      <c r="I11497">
        <v>17</v>
      </c>
      <c r="J11497">
        <v>14</v>
      </c>
      <c r="K11497">
        <v>8</v>
      </c>
      <c r="L11497">
        <v>10</v>
      </c>
      <c r="M11497">
        <v>5</v>
      </c>
      <c r="N11497">
        <v>11</v>
      </c>
      <c r="O11497">
        <v>9</v>
      </c>
      <c r="P11497">
        <v>14</v>
      </c>
      <c r="Q11497">
        <v>19</v>
      </c>
      <c r="R11497">
        <v>14</v>
      </c>
      <c r="S11497">
        <v>17</v>
      </c>
      <c r="T11497">
        <v>10</v>
      </c>
      <c r="U11497">
        <v>9</v>
      </c>
      <c r="V11497">
        <v>9</v>
      </c>
      <c r="W11497">
        <v>9</v>
      </c>
      <c r="X11497">
        <v>11</v>
      </c>
      <c r="Y11497">
        <v>14</v>
      </c>
      <c r="Z11497">
        <v>7</v>
      </c>
      <c r="AA11497">
        <v>11</v>
      </c>
      <c r="AB11497">
        <v>4</v>
      </c>
      <c r="AC11497">
        <v>13</v>
      </c>
      <c r="AD11497">
        <v>4</v>
      </c>
      <c r="AE11497">
        <v>27</v>
      </c>
      <c r="AF11497" s="2" t="s">
        <v>1127</v>
      </c>
      <c r="AG11497" s="2" t="s">
        <v>91</v>
      </c>
      <c r="AH11497" s="2" t="s">
        <v>1127</v>
      </c>
      <c r="AI11497" s="2" t="s">
        <v>123</v>
      </c>
      <c r="AJ11497" s="2" t="s">
        <v>1097</v>
      </c>
      <c r="AK11497" s="2" t="s">
        <v>1098</v>
      </c>
      <c r="AL11497">
        <v>2022</v>
      </c>
    </row>
    <row r="11498" spans="1:38" x14ac:dyDescent="0.3">
      <c r="A11498" s="2" t="s">
        <v>1621</v>
      </c>
      <c r="B11498" s="2" t="s">
        <v>626</v>
      </c>
      <c r="C11498">
        <v>37</v>
      </c>
      <c r="D11498" s="2" t="s">
        <v>1128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16</v>
      </c>
      <c r="AF11498" s="2" t="s">
        <v>1129</v>
      </c>
      <c r="AG11498" s="2" t="s">
        <v>84</v>
      </c>
      <c r="AH11498" s="2" t="s">
        <v>1129</v>
      </c>
      <c r="AI11498" s="2" t="s">
        <v>123</v>
      </c>
      <c r="AJ11498" s="2" t="s">
        <v>1097</v>
      </c>
      <c r="AK11498" s="2" t="s">
        <v>1098</v>
      </c>
      <c r="AL11498">
        <v>2022</v>
      </c>
    </row>
    <row r="11499" spans="1:38" x14ac:dyDescent="0.3">
      <c r="A11499" s="2" t="s">
        <v>1621</v>
      </c>
      <c r="B11499" s="2" t="s">
        <v>626</v>
      </c>
      <c r="C11499">
        <v>38</v>
      </c>
      <c r="D11499" s="2" t="s">
        <v>85</v>
      </c>
      <c r="E11499">
        <v>4</v>
      </c>
      <c r="F11499">
        <v>2</v>
      </c>
      <c r="G11499">
        <v>0</v>
      </c>
      <c r="H11499">
        <v>2</v>
      </c>
      <c r="I11499">
        <v>5</v>
      </c>
      <c r="J11499">
        <v>2</v>
      </c>
      <c r="K11499">
        <v>0</v>
      </c>
      <c r="L11499">
        <v>1</v>
      </c>
      <c r="M11499">
        <v>1</v>
      </c>
      <c r="N11499">
        <v>3</v>
      </c>
      <c r="O11499">
        <v>2</v>
      </c>
      <c r="P11499">
        <v>4</v>
      </c>
      <c r="Q11499">
        <v>0</v>
      </c>
      <c r="R11499">
        <v>1</v>
      </c>
      <c r="S11499">
        <v>3</v>
      </c>
      <c r="T11499">
        <v>2</v>
      </c>
      <c r="U11499">
        <v>1</v>
      </c>
      <c r="V11499">
        <v>3</v>
      </c>
      <c r="W11499">
        <v>1</v>
      </c>
      <c r="X11499">
        <v>2</v>
      </c>
      <c r="Y11499">
        <v>2</v>
      </c>
      <c r="Z11499">
        <v>1</v>
      </c>
      <c r="AA11499">
        <v>0</v>
      </c>
      <c r="AB11499">
        <v>0</v>
      </c>
      <c r="AC11499">
        <v>2</v>
      </c>
      <c r="AD11499">
        <v>0</v>
      </c>
      <c r="AE11499">
        <v>29</v>
      </c>
      <c r="AF11499" s="2" t="s">
        <v>1130</v>
      </c>
      <c r="AG11499" s="2" t="s">
        <v>85</v>
      </c>
      <c r="AH11499" s="2" t="s">
        <v>1127</v>
      </c>
      <c r="AI11499" s="2" t="s">
        <v>123</v>
      </c>
      <c r="AJ11499" s="2" t="s">
        <v>1097</v>
      </c>
      <c r="AK11499" s="2" t="s">
        <v>1098</v>
      </c>
      <c r="AL11499">
        <v>2022</v>
      </c>
    </row>
    <row r="11500" spans="1:38" x14ac:dyDescent="0.3">
      <c r="A11500" s="2" t="s">
        <v>1621</v>
      </c>
      <c r="B11500" s="2" t="s">
        <v>626</v>
      </c>
      <c r="C11500">
        <v>39</v>
      </c>
      <c r="D11500" s="2" t="s">
        <v>86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1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28</v>
      </c>
      <c r="AF11500" s="2" t="s">
        <v>1131</v>
      </c>
      <c r="AG11500" s="2" t="s">
        <v>86</v>
      </c>
      <c r="AH11500" s="2" t="s">
        <v>1127</v>
      </c>
      <c r="AI11500" s="2" t="s">
        <v>123</v>
      </c>
      <c r="AJ11500" s="2" t="s">
        <v>1097</v>
      </c>
      <c r="AK11500" s="2" t="s">
        <v>1098</v>
      </c>
      <c r="AL11500">
        <v>2022</v>
      </c>
    </row>
    <row r="11501" spans="1:38" x14ac:dyDescent="0.3">
      <c r="A11501" s="2" t="s">
        <v>1621</v>
      </c>
      <c r="B11501" s="2" t="s">
        <v>626</v>
      </c>
      <c r="C11501">
        <v>40</v>
      </c>
      <c r="D11501" s="2" t="s">
        <v>1132</v>
      </c>
      <c r="E11501">
        <v>13</v>
      </c>
      <c r="F11501">
        <v>3</v>
      </c>
      <c r="G11501">
        <v>2</v>
      </c>
      <c r="H11501">
        <v>8</v>
      </c>
      <c r="I11501">
        <v>11</v>
      </c>
      <c r="J11501">
        <v>12</v>
      </c>
      <c r="K11501">
        <v>7</v>
      </c>
      <c r="L11501">
        <v>9</v>
      </c>
      <c r="M11501">
        <v>3</v>
      </c>
      <c r="N11501">
        <v>5</v>
      </c>
      <c r="O11501">
        <v>7</v>
      </c>
      <c r="P11501">
        <v>10</v>
      </c>
      <c r="Q11501">
        <v>16</v>
      </c>
      <c r="R11501">
        <v>12</v>
      </c>
      <c r="S11501">
        <v>14</v>
      </c>
      <c r="T11501">
        <v>8</v>
      </c>
      <c r="U11501">
        <v>8</v>
      </c>
      <c r="V11501">
        <v>6</v>
      </c>
      <c r="W11501">
        <v>8</v>
      </c>
      <c r="X11501">
        <v>8</v>
      </c>
      <c r="Y11501">
        <v>11</v>
      </c>
      <c r="Z11501">
        <v>6</v>
      </c>
      <c r="AA11501">
        <v>10</v>
      </c>
      <c r="AB11501">
        <v>4</v>
      </c>
      <c r="AC11501">
        <v>11</v>
      </c>
      <c r="AD11501">
        <v>4</v>
      </c>
      <c r="AE11501">
        <v>30</v>
      </c>
      <c r="AF11501" s="2" t="s">
        <v>1133</v>
      </c>
      <c r="AG11501" s="2" t="s">
        <v>1134</v>
      </c>
      <c r="AH11501" s="2" t="s">
        <v>1127</v>
      </c>
      <c r="AI11501" s="2" t="s">
        <v>123</v>
      </c>
      <c r="AJ11501" s="2" t="s">
        <v>1097</v>
      </c>
      <c r="AK11501" s="2" t="s">
        <v>1098</v>
      </c>
      <c r="AL11501">
        <v>2022</v>
      </c>
    </row>
    <row r="11502" spans="1:38" x14ac:dyDescent="0.3">
      <c r="A11502" s="2" t="s">
        <v>1621</v>
      </c>
      <c r="B11502" s="2" t="s">
        <v>626</v>
      </c>
      <c r="C11502">
        <v>41</v>
      </c>
      <c r="D11502" s="2" t="s">
        <v>88</v>
      </c>
      <c r="E11502">
        <v>1</v>
      </c>
      <c r="F11502">
        <v>0</v>
      </c>
      <c r="G11502">
        <v>0</v>
      </c>
      <c r="H11502">
        <v>0</v>
      </c>
      <c r="I11502">
        <v>1</v>
      </c>
      <c r="J11502">
        <v>0</v>
      </c>
      <c r="K11502">
        <v>1</v>
      </c>
      <c r="L11502">
        <v>0</v>
      </c>
      <c r="M11502">
        <v>0</v>
      </c>
      <c r="N11502">
        <v>3</v>
      </c>
      <c r="O11502">
        <v>0</v>
      </c>
      <c r="P11502">
        <v>0</v>
      </c>
      <c r="Q11502">
        <v>3</v>
      </c>
      <c r="R11502">
        <v>1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1</v>
      </c>
      <c r="Y11502">
        <v>1</v>
      </c>
      <c r="Z11502">
        <v>0</v>
      </c>
      <c r="AA11502">
        <v>1</v>
      </c>
      <c r="AB11502">
        <v>0</v>
      </c>
      <c r="AC11502">
        <v>0</v>
      </c>
      <c r="AD11502">
        <v>0</v>
      </c>
      <c r="AE11502">
        <v>25</v>
      </c>
      <c r="AF11502" s="2" t="s">
        <v>1135</v>
      </c>
      <c r="AG11502" s="2" t="s">
        <v>88</v>
      </c>
      <c r="AH11502" s="2" t="s">
        <v>1127</v>
      </c>
      <c r="AI11502" s="2" t="s">
        <v>123</v>
      </c>
      <c r="AJ11502" s="2" t="s">
        <v>1097</v>
      </c>
      <c r="AK11502" s="2" t="s">
        <v>1098</v>
      </c>
      <c r="AL11502">
        <v>2022</v>
      </c>
    </row>
    <row r="11503" spans="1:38" x14ac:dyDescent="0.3">
      <c r="A11503" s="2" t="s">
        <v>1622</v>
      </c>
      <c r="B11503" s="2" t="s">
        <v>630</v>
      </c>
      <c r="C11503">
        <v>3</v>
      </c>
      <c r="D11503" s="2" t="s">
        <v>62</v>
      </c>
      <c r="E11503">
        <v>18</v>
      </c>
      <c r="F11503">
        <v>23</v>
      </c>
      <c r="G11503">
        <v>19</v>
      </c>
      <c r="H11503">
        <v>12</v>
      </c>
      <c r="I11503">
        <v>28</v>
      </c>
      <c r="J11503">
        <v>21</v>
      </c>
      <c r="K11503">
        <v>18</v>
      </c>
      <c r="L11503">
        <v>15</v>
      </c>
      <c r="M11503">
        <v>15</v>
      </c>
      <c r="N11503">
        <v>11</v>
      </c>
      <c r="O11503">
        <v>21</v>
      </c>
      <c r="P11503">
        <v>39</v>
      </c>
      <c r="Q11503">
        <v>24</v>
      </c>
      <c r="R11503">
        <v>22</v>
      </c>
      <c r="S11503">
        <v>56</v>
      </c>
      <c r="T11503">
        <v>45</v>
      </c>
      <c r="U11503">
        <v>65</v>
      </c>
      <c r="V11503">
        <v>95</v>
      </c>
      <c r="W11503">
        <v>122</v>
      </c>
      <c r="X11503">
        <v>155</v>
      </c>
      <c r="Y11503">
        <v>168</v>
      </c>
      <c r="Z11503">
        <v>188</v>
      </c>
      <c r="AA11503">
        <v>240</v>
      </c>
      <c r="AB11503">
        <v>200</v>
      </c>
      <c r="AC11503">
        <v>191</v>
      </c>
      <c r="AD11503">
        <v>42</v>
      </c>
      <c r="AE11503">
        <v>4</v>
      </c>
      <c r="AF11503" s="2" t="s">
        <v>1095</v>
      </c>
      <c r="AG11503" s="2" t="s">
        <v>62</v>
      </c>
      <c r="AH11503" s="2" t="s">
        <v>1096</v>
      </c>
      <c r="AI11503" s="2" t="s">
        <v>123</v>
      </c>
      <c r="AJ11503" s="2" t="s">
        <v>1097</v>
      </c>
      <c r="AK11503" s="2" t="s">
        <v>1098</v>
      </c>
      <c r="AL11503">
        <v>2022</v>
      </c>
    </row>
    <row r="11504" spans="1:38" x14ac:dyDescent="0.3">
      <c r="A11504" s="2" t="s">
        <v>1622</v>
      </c>
      <c r="B11504" s="2" t="s">
        <v>630</v>
      </c>
      <c r="C11504">
        <v>4</v>
      </c>
      <c r="D11504" s="2" t="s">
        <v>6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57</v>
      </c>
      <c r="X11504">
        <v>0</v>
      </c>
      <c r="Y11504">
        <v>1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18</v>
      </c>
      <c r="AF11504" s="2" t="s">
        <v>1099</v>
      </c>
      <c r="AG11504" s="2" t="s">
        <v>60</v>
      </c>
      <c r="AH11504" s="2" t="s">
        <v>1096</v>
      </c>
      <c r="AI11504" s="2" t="s">
        <v>123</v>
      </c>
      <c r="AJ11504" s="2" t="s">
        <v>1097</v>
      </c>
      <c r="AK11504" s="2" t="s">
        <v>1098</v>
      </c>
      <c r="AL11504">
        <v>2022</v>
      </c>
    </row>
    <row r="11505" spans="1:38" x14ac:dyDescent="0.3">
      <c r="A11505" s="2" t="s">
        <v>1622</v>
      </c>
      <c r="B11505" s="2" t="s">
        <v>630</v>
      </c>
      <c r="C11505">
        <v>5</v>
      </c>
      <c r="D11505" s="2" t="s">
        <v>61</v>
      </c>
      <c r="E11505">
        <v>3</v>
      </c>
      <c r="F11505">
        <v>0</v>
      </c>
      <c r="G11505">
        <v>1</v>
      </c>
      <c r="H11505">
        <v>2</v>
      </c>
      <c r="I11505">
        <v>3</v>
      </c>
      <c r="J11505">
        <v>2</v>
      </c>
      <c r="K11505">
        <v>6</v>
      </c>
      <c r="L11505">
        <v>2</v>
      </c>
      <c r="M11505">
        <v>3</v>
      </c>
      <c r="N11505">
        <v>2</v>
      </c>
      <c r="O11505">
        <v>11</v>
      </c>
      <c r="P11505">
        <v>1</v>
      </c>
      <c r="Q11505">
        <v>4</v>
      </c>
      <c r="R11505">
        <v>5</v>
      </c>
      <c r="S11505">
        <v>1</v>
      </c>
      <c r="T11505">
        <v>6</v>
      </c>
      <c r="U11505">
        <v>5</v>
      </c>
      <c r="V11505">
        <v>6</v>
      </c>
      <c r="W11505">
        <v>10</v>
      </c>
      <c r="X11505">
        <v>3</v>
      </c>
      <c r="Y11505">
        <v>12</v>
      </c>
      <c r="Z11505">
        <v>8</v>
      </c>
      <c r="AA11505">
        <v>12</v>
      </c>
      <c r="AB11505">
        <v>10</v>
      </c>
      <c r="AC11505">
        <v>6</v>
      </c>
      <c r="AD11505">
        <v>2</v>
      </c>
      <c r="AE11505">
        <v>21</v>
      </c>
      <c r="AF11505" s="2" t="s">
        <v>1100</v>
      </c>
      <c r="AG11505" s="2" t="s">
        <v>61</v>
      </c>
      <c r="AH11505" s="2" t="s">
        <v>1100</v>
      </c>
      <c r="AI11505" s="2" t="s">
        <v>123</v>
      </c>
      <c r="AJ11505" s="2" t="s">
        <v>1097</v>
      </c>
      <c r="AK11505" s="2" t="s">
        <v>1098</v>
      </c>
      <c r="AL11505">
        <v>2022</v>
      </c>
    </row>
    <row r="11506" spans="1:38" x14ac:dyDescent="0.3">
      <c r="A11506" s="2" t="s">
        <v>1622</v>
      </c>
      <c r="B11506" s="2" t="s">
        <v>630</v>
      </c>
      <c r="C11506">
        <v>6</v>
      </c>
      <c r="D11506" s="2" t="s">
        <v>64</v>
      </c>
      <c r="E11506">
        <v>12</v>
      </c>
      <c r="F11506">
        <v>6</v>
      </c>
      <c r="G11506">
        <v>7</v>
      </c>
      <c r="H11506">
        <v>1</v>
      </c>
      <c r="I11506">
        <v>10</v>
      </c>
      <c r="J11506">
        <v>2</v>
      </c>
      <c r="K11506">
        <v>7</v>
      </c>
      <c r="L11506">
        <v>8</v>
      </c>
      <c r="M11506">
        <v>5</v>
      </c>
      <c r="N11506">
        <v>2</v>
      </c>
      <c r="O11506">
        <v>6</v>
      </c>
      <c r="P11506">
        <v>13</v>
      </c>
      <c r="Q11506">
        <v>3</v>
      </c>
      <c r="R11506">
        <v>5</v>
      </c>
      <c r="S11506">
        <v>4</v>
      </c>
      <c r="T11506">
        <v>11</v>
      </c>
      <c r="U11506">
        <v>9</v>
      </c>
      <c r="V11506">
        <v>5</v>
      </c>
      <c r="W11506">
        <v>6</v>
      </c>
      <c r="X11506">
        <v>8</v>
      </c>
      <c r="Y11506">
        <v>7</v>
      </c>
      <c r="Z11506">
        <v>5</v>
      </c>
      <c r="AA11506">
        <v>3</v>
      </c>
      <c r="AB11506">
        <v>3</v>
      </c>
      <c r="AC11506">
        <v>5</v>
      </c>
      <c r="AD11506">
        <v>17</v>
      </c>
      <c r="AE11506">
        <v>22</v>
      </c>
      <c r="AF11506" s="2" t="s">
        <v>1101</v>
      </c>
      <c r="AG11506" s="2" t="s">
        <v>64</v>
      </c>
      <c r="AH11506" s="2" t="s">
        <v>1096</v>
      </c>
      <c r="AI11506" s="2" t="s">
        <v>123</v>
      </c>
      <c r="AJ11506" s="2" t="s">
        <v>1097</v>
      </c>
      <c r="AK11506" s="2" t="s">
        <v>1098</v>
      </c>
      <c r="AL11506">
        <v>2022</v>
      </c>
    </row>
    <row r="11507" spans="1:38" x14ac:dyDescent="0.3">
      <c r="A11507" s="2" t="s">
        <v>1622</v>
      </c>
      <c r="B11507" s="2" t="s">
        <v>630</v>
      </c>
      <c r="C11507">
        <v>7</v>
      </c>
      <c r="D11507" s="2" t="s">
        <v>77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6</v>
      </c>
      <c r="AF11507" s="2" t="s">
        <v>1102</v>
      </c>
      <c r="AG11507" s="2" t="s">
        <v>77</v>
      </c>
      <c r="AH11507" s="2" t="s">
        <v>1096</v>
      </c>
      <c r="AI11507" s="2" t="s">
        <v>123</v>
      </c>
      <c r="AJ11507" s="2" t="s">
        <v>1097</v>
      </c>
      <c r="AK11507" s="2" t="s">
        <v>1098</v>
      </c>
      <c r="AL11507">
        <v>2022</v>
      </c>
    </row>
    <row r="11508" spans="1:38" x14ac:dyDescent="0.3">
      <c r="A11508" s="2" t="s">
        <v>1622</v>
      </c>
      <c r="B11508" s="2" t="s">
        <v>630</v>
      </c>
      <c r="C11508">
        <v>8</v>
      </c>
      <c r="D11508" s="2" t="s">
        <v>1103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14</v>
      </c>
      <c r="AF11508" s="2" t="s">
        <v>1104</v>
      </c>
      <c r="AG11508" s="2" t="s">
        <v>81</v>
      </c>
      <c r="AH11508" s="2" t="s">
        <v>1104</v>
      </c>
      <c r="AI11508" s="2" t="s">
        <v>123</v>
      </c>
      <c r="AJ11508" s="2" t="s">
        <v>1097</v>
      </c>
      <c r="AK11508" s="2" t="s">
        <v>1098</v>
      </c>
      <c r="AL11508">
        <v>2022</v>
      </c>
    </row>
    <row r="11509" spans="1:38" x14ac:dyDescent="0.3">
      <c r="A11509" s="2" t="s">
        <v>1622</v>
      </c>
      <c r="B11509" s="2" t="s">
        <v>630</v>
      </c>
      <c r="C11509">
        <v>10</v>
      </c>
      <c r="D11509" s="2" t="s">
        <v>59</v>
      </c>
      <c r="E11509">
        <v>237</v>
      </c>
      <c r="F11509">
        <v>174</v>
      </c>
      <c r="G11509">
        <v>205</v>
      </c>
      <c r="H11509">
        <v>239</v>
      </c>
      <c r="I11509">
        <v>349</v>
      </c>
      <c r="J11509">
        <v>445</v>
      </c>
      <c r="K11509">
        <v>479</v>
      </c>
      <c r="L11509">
        <v>353</v>
      </c>
      <c r="M11509">
        <v>168</v>
      </c>
      <c r="N11509">
        <v>151</v>
      </c>
      <c r="O11509">
        <v>290</v>
      </c>
      <c r="P11509">
        <v>327</v>
      </c>
      <c r="Q11509">
        <v>268</v>
      </c>
      <c r="R11509">
        <v>269</v>
      </c>
      <c r="S11509">
        <v>318</v>
      </c>
      <c r="T11509">
        <v>313</v>
      </c>
      <c r="U11509">
        <v>309</v>
      </c>
      <c r="V11509">
        <v>275</v>
      </c>
      <c r="W11509">
        <v>341</v>
      </c>
      <c r="X11509">
        <v>508</v>
      </c>
      <c r="Y11509">
        <v>606</v>
      </c>
      <c r="Z11509">
        <v>568</v>
      </c>
      <c r="AA11509">
        <v>579</v>
      </c>
      <c r="AB11509">
        <v>625</v>
      </c>
      <c r="AC11509">
        <v>489</v>
      </c>
      <c r="AD11509">
        <v>146</v>
      </c>
      <c r="AE11509">
        <v>19</v>
      </c>
      <c r="AF11509" s="2" t="s">
        <v>1105</v>
      </c>
      <c r="AG11509" s="2" t="s">
        <v>59</v>
      </c>
      <c r="AH11509" s="2" t="s">
        <v>1096</v>
      </c>
      <c r="AI11509" s="2" t="s">
        <v>123</v>
      </c>
      <c r="AJ11509" s="2" t="s">
        <v>1097</v>
      </c>
      <c r="AK11509" s="2" t="s">
        <v>1098</v>
      </c>
      <c r="AL11509">
        <v>2022</v>
      </c>
    </row>
    <row r="11510" spans="1:38" x14ac:dyDescent="0.3">
      <c r="A11510" s="2" t="s">
        <v>1622</v>
      </c>
      <c r="B11510" s="2" t="s">
        <v>630</v>
      </c>
      <c r="C11510">
        <v>11</v>
      </c>
      <c r="D11510" s="2" t="s">
        <v>63</v>
      </c>
      <c r="E11510">
        <v>11</v>
      </c>
      <c r="F11510">
        <v>5</v>
      </c>
      <c r="G11510">
        <v>2</v>
      </c>
      <c r="H11510">
        <v>9</v>
      </c>
      <c r="I11510">
        <v>7</v>
      </c>
      <c r="J11510">
        <v>6</v>
      </c>
      <c r="K11510">
        <v>7</v>
      </c>
      <c r="L11510">
        <v>6</v>
      </c>
      <c r="M11510">
        <v>6</v>
      </c>
      <c r="N11510">
        <v>9</v>
      </c>
      <c r="O11510">
        <v>16</v>
      </c>
      <c r="P11510">
        <v>15</v>
      </c>
      <c r="Q11510">
        <v>11</v>
      </c>
      <c r="R11510">
        <v>8</v>
      </c>
      <c r="S11510">
        <v>12</v>
      </c>
      <c r="T11510">
        <v>13</v>
      </c>
      <c r="U11510">
        <v>13</v>
      </c>
      <c r="V11510">
        <v>13</v>
      </c>
      <c r="W11510">
        <v>19</v>
      </c>
      <c r="X11510">
        <v>26</v>
      </c>
      <c r="Y11510">
        <v>20</v>
      </c>
      <c r="Z11510">
        <v>19</v>
      </c>
      <c r="AA11510">
        <v>18</v>
      </c>
      <c r="AB11510">
        <v>17</v>
      </c>
      <c r="AC11510">
        <v>33</v>
      </c>
      <c r="AD11510">
        <v>6</v>
      </c>
      <c r="AE11510">
        <v>13</v>
      </c>
      <c r="AF11510" s="2" t="s">
        <v>1106</v>
      </c>
      <c r="AG11510" s="2" t="s">
        <v>63</v>
      </c>
      <c r="AH11510" s="2" t="s">
        <v>1096</v>
      </c>
      <c r="AI11510" s="2" t="s">
        <v>123</v>
      </c>
      <c r="AJ11510" s="2" t="s">
        <v>1097</v>
      </c>
      <c r="AK11510" s="2" t="s">
        <v>1098</v>
      </c>
      <c r="AL11510">
        <v>2022</v>
      </c>
    </row>
    <row r="11511" spans="1:38" x14ac:dyDescent="0.3">
      <c r="A11511" s="2" t="s">
        <v>1622</v>
      </c>
      <c r="B11511" s="2" t="s">
        <v>630</v>
      </c>
      <c r="C11511">
        <v>13</v>
      </c>
      <c r="D11511" s="2" t="s">
        <v>67</v>
      </c>
      <c r="E11511">
        <v>0</v>
      </c>
      <c r="F11511">
        <v>0</v>
      </c>
      <c r="G11511">
        <v>1</v>
      </c>
      <c r="H11511">
        <v>1</v>
      </c>
      <c r="I11511">
        <v>0</v>
      </c>
      <c r="J11511">
        <v>0</v>
      </c>
      <c r="K11511">
        <v>0</v>
      </c>
      <c r="L11511">
        <v>0</v>
      </c>
      <c r="M11511">
        <v>1</v>
      </c>
      <c r="N11511">
        <v>1</v>
      </c>
      <c r="O11511">
        <v>0</v>
      </c>
      <c r="P11511">
        <v>0</v>
      </c>
      <c r="Q11511">
        <v>0</v>
      </c>
      <c r="R11511">
        <v>1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2</v>
      </c>
      <c r="Y11511">
        <v>1</v>
      </c>
      <c r="Z11511">
        <v>0</v>
      </c>
      <c r="AA11511">
        <v>0</v>
      </c>
      <c r="AB11511">
        <v>0</v>
      </c>
      <c r="AC11511">
        <v>1</v>
      </c>
      <c r="AD11511">
        <v>0</v>
      </c>
      <c r="AE11511">
        <v>17</v>
      </c>
      <c r="AF11511" s="2" t="s">
        <v>67</v>
      </c>
      <c r="AG11511" s="2" t="s">
        <v>67</v>
      </c>
      <c r="AH11511" s="2" t="s">
        <v>1107</v>
      </c>
      <c r="AI11511" s="2" t="s">
        <v>123</v>
      </c>
      <c r="AJ11511" s="2" t="s">
        <v>1097</v>
      </c>
      <c r="AK11511" s="2" t="s">
        <v>1098</v>
      </c>
      <c r="AL11511">
        <v>2022</v>
      </c>
    </row>
    <row r="11512" spans="1:38" x14ac:dyDescent="0.3">
      <c r="A11512" s="2" t="s">
        <v>1622</v>
      </c>
      <c r="B11512" s="2" t="s">
        <v>630</v>
      </c>
      <c r="C11512">
        <v>14</v>
      </c>
      <c r="D11512" s="2" t="s">
        <v>68</v>
      </c>
      <c r="E11512">
        <v>1</v>
      </c>
      <c r="F11512">
        <v>2</v>
      </c>
      <c r="G11512">
        <v>2</v>
      </c>
      <c r="H11512">
        <v>1</v>
      </c>
      <c r="I11512">
        <v>0</v>
      </c>
      <c r="J11512">
        <v>1</v>
      </c>
      <c r="K11512">
        <v>1</v>
      </c>
      <c r="L11512">
        <v>0</v>
      </c>
      <c r="M11512">
        <v>0</v>
      </c>
      <c r="N11512">
        <v>1</v>
      </c>
      <c r="O11512">
        <v>3</v>
      </c>
      <c r="P11512">
        <v>1</v>
      </c>
      <c r="Q11512">
        <v>2</v>
      </c>
      <c r="R11512">
        <v>2</v>
      </c>
      <c r="S11512">
        <v>1</v>
      </c>
      <c r="T11512">
        <v>1</v>
      </c>
      <c r="U11512">
        <v>2</v>
      </c>
      <c r="V11512">
        <v>1</v>
      </c>
      <c r="W11512">
        <v>1</v>
      </c>
      <c r="X11512">
        <v>0</v>
      </c>
      <c r="Y11512">
        <v>1</v>
      </c>
      <c r="Z11512">
        <v>1</v>
      </c>
      <c r="AA11512">
        <v>1</v>
      </c>
      <c r="AB11512">
        <v>0</v>
      </c>
      <c r="AC11512">
        <v>1</v>
      </c>
      <c r="AD11512">
        <v>0</v>
      </c>
      <c r="AE11512">
        <v>1</v>
      </c>
      <c r="AF11512" s="2" t="s">
        <v>68</v>
      </c>
      <c r="AG11512" s="2" t="s">
        <v>68</v>
      </c>
      <c r="AH11512" s="2" t="s">
        <v>1107</v>
      </c>
      <c r="AI11512" s="2" t="s">
        <v>123</v>
      </c>
      <c r="AJ11512" s="2" t="s">
        <v>1097</v>
      </c>
      <c r="AK11512" s="2" t="s">
        <v>1098</v>
      </c>
      <c r="AL11512">
        <v>2022</v>
      </c>
    </row>
    <row r="11513" spans="1:38" x14ac:dyDescent="0.3">
      <c r="A11513" s="2" t="s">
        <v>1622</v>
      </c>
      <c r="B11513" s="2" t="s">
        <v>630</v>
      </c>
      <c r="C11513">
        <v>15</v>
      </c>
      <c r="D11513" s="2" t="s">
        <v>69</v>
      </c>
      <c r="E11513">
        <v>4</v>
      </c>
      <c r="F11513">
        <v>2</v>
      </c>
      <c r="G11513">
        <v>12</v>
      </c>
      <c r="H11513">
        <v>8</v>
      </c>
      <c r="I11513">
        <v>4</v>
      </c>
      <c r="J11513">
        <v>3</v>
      </c>
      <c r="K11513">
        <v>5</v>
      </c>
      <c r="L11513">
        <v>9</v>
      </c>
      <c r="M11513">
        <v>5</v>
      </c>
      <c r="N11513">
        <v>4</v>
      </c>
      <c r="O11513">
        <v>2</v>
      </c>
      <c r="P11513">
        <v>10</v>
      </c>
      <c r="Q11513">
        <v>3</v>
      </c>
      <c r="R11513">
        <v>6</v>
      </c>
      <c r="S11513">
        <v>4</v>
      </c>
      <c r="T11513">
        <v>6</v>
      </c>
      <c r="U11513">
        <v>6</v>
      </c>
      <c r="V11513">
        <v>8</v>
      </c>
      <c r="W11513">
        <v>7</v>
      </c>
      <c r="X11513">
        <v>6</v>
      </c>
      <c r="Y11513">
        <v>5</v>
      </c>
      <c r="Z11513">
        <v>5</v>
      </c>
      <c r="AA11513">
        <v>8</v>
      </c>
      <c r="AB11513">
        <v>6</v>
      </c>
      <c r="AC11513">
        <v>3</v>
      </c>
      <c r="AD11513">
        <v>1</v>
      </c>
      <c r="AE11513">
        <v>12</v>
      </c>
      <c r="AF11513" s="2" t="s">
        <v>69</v>
      </c>
      <c r="AG11513" s="2" t="s">
        <v>69</v>
      </c>
      <c r="AH11513" s="2" t="s">
        <v>1107</v>
      </c>
      <c r="AI11513" s="2" t="s">
        <v>123</v>
      </c>
      <c r="AJ11513" s="2" t="s">
        <v>1097</v>
      </c>
      <c r="AK11513" s="2" t="s">
        <v>1098</v>
      </c>
      <c r="AL11513">
        <v>2022</v>
      </c>
    </row>
    <row r="11514" spans="1:38" x14ac:dyDescent="0.3">
      <c r="A11514" s="2" t="s">
        <v>1622</v>
      </c>
      <c r="B11514" s="2" t="s">
        <v>630</v>
      </c>
      <c r="C11514">
        <v>16</v>
      </c>
      <c r="D11514" s="2" t="s">
        <v>70</v>
      </c>
      <c r="E11514">
        <v>3</v>
      </c>
      <c r="F11514">
        <v>0</v>
      </c>
      <c r="G11514">
        <v>1</v>
      </c>
      <c r="H11514">
        <v>0</v>
      </c>
      <c r="I11514">
        <v>0</v>
      </c>
      <c r="J11514">
        <v>0</v>
      </c>
      <c r="K11514">
        <v>0</v>
      </c>
      <c r="L11514">
        <v>1</v>
      </c>
      <c r="M11514">
        <v>2</v>
      </c>
      <c r="N11514">
        <v>0</v>
      </c>
      <c r="O11514">
        <v>2</v>
      </c>
      <c r="P11514">
        <v>0</v>
      </c>
      <c r="Q11514">
        <v>1</v>
      </c>
      <c r="R11514">
        <v>3</v>
      </c>
      <c r="S11514">
        <v>1</v>
      </c>
      <c r="T11514">
        <v>2</v>
      </c>
      <c r="U11514">
        <v>3</v>
      </c>
      <c r="V11514">
        <v>1</v>
      </c>
      <c r="W11514">
        <v>1</v>
      </c>
      <c r="X11514">
        <v>1</v>
      </c>
      <c r="Y11514">
        <v>1</v>
      </c>
      <c r="Z11514">
        <v>1</v>
      </c>
      <c r="AA11514">
        <v>1</v>
      </c>
      <c r="AB11514">
        <v>1</v>
      </c>
      <c r="AC11514">
        <v>3</v>
      </c>
      <c r="AD11514">
        <v>1</v>
      </c>
      <c r="AE11514">
        <v>3</v>
      </c>
      <c r="AF11514" s="2" t="s">
        <v>70</v>
      </c>
      <c r="AG11514" s="2" t="s">
        <v>70</v>
      </c>
      <c r="AH11514" s="2" t="s">
        <v>1107</v>
      </c>
      <c r="AI11514" s="2" t="s">
        <v>123</v>
      </c>
      <c r="AJ11514" s="2" t="s">
        <v>1097</v>
      </c>
      <c r="AK11514" s="2" t="s">
        <v>1098</v>
      </c>
      <c r="AL11514">
        <v>2022</v>
      </c>
    </row>
    <row r="11515" spans="1:38" x14ac:dyDescent="0.3">
      <c r="A11515" s="2" t="s">
        <v>1622</v>
      </c>
      <c r="B11515" s="2" t="s">
        <v>630</v>
      </c>
      <c r="C11515">
        <v>17</v>
      </c>
      <c r="D11515" s="2" t="s">
        <v>71</v>
      </c>
      <c r="E11515">
        <v>7</v>
      </c>
      <c r="F11515">
        <v>5</v>
      </c>
      <c r="G11515">
        <v>3</v>
      </c>
      <c r="H11515">
        <v>4</v>
      </c>
      <c r="I11515">
        <v>3</v>
      </c>
      <c r="J11515">
        <v>3</v>
      </c>
      <c r="K11515">
        <v>2</v>
      </c>
      <c r="L11515">
        <v>2</v>
      </c>
      <c r="M11515">
        <v>1</v>
      </c>
      <c r="N11515">
        <v>6</v>
      </c>
      <c r="O11515">
        <v>5</v>
      </c>
      <c r="P11515">
        <v>0</v>
      </c>
      <c r="Q11515">
        <v>2</v>
      </c>
      <c r="R11515">
        <v>9</v>
      </c>
      <c r="S11515">
        <v>3</v>
      </c>
      <c r="T11515">
        <v>2</v>
      </c>
      <c r="U11515">
        <v>1</v>
      </c>
      <c r="V11515">
        <v>1</v>
      </c>
      <c r="W11515">
        <v>1</v>
      </c>
      <c r="X11515">
        <v>0</v>
      </c>
      <c r="Y11515">
        <v>1</v>
      </c>
      <c r="Z11515">
        <v>2</v>
      </c>
      <c r="AA11515">
        <v>0</v>
      </c>
      <c r="AB11515">
        <v>2</v>
      </c>
      <c r="AC11515">
        <v>3</v>
      </c>
      <c r="AD11515">
        <v>0</v>
      </c>
      <c r="AE11515">
        <v>23</v>
      </c>
      <c r="AF11515" s="2" t="s">
        <v>71</v>
      </c>
      <c r="AG11515" s="2" t="s">
        <v>71</v>
      </c>
      <c r="AH11515" s="2" t="s">
        <v>1107</v>
      </c>
      <c r="AI11515" s="2" t="s">
        <v>123</v>
      </c>
      <c r="AJ11515" s="2" t="s">
        <v>1097</v>
      </c>
      <c r="AK11515" s="2" t="s">
        <v>1098</v>
      </c>
      <c r="AL11515">
        <v>2022</v>
      </c>
    </row>
    <row r="11516" spans="1:38" x14ac:dyDescent="0.3">
      <c r="A11516" s="2" t="s">
        <v>1622</v>
      </c>
      <c r="B11516" s="2" t="s">
        <v>630</v>
      </c>
      <c r="C11516">
        <v>19</v>
      </c>
      <c r="D11516" s="2" t="s">
        <v>72</v>
      </c>
      <c r="E11516">
        <v>9</v>
      </c>
      <c r="F11516">
        <v>13</v>
      </c>
      <c r="G11516">
        <v>4</v>
      </c>
      <c r="H11516">
        <v>10</v>
      </c>
      <c r="I11516">
        <v>8</v>
      </c>
      <c r="J11516">
        <v>12</v>
      </c>
      <c r="K11516">
        <v>2</v>
      </c>
      <c r="L11516">
        <v>4</v>
      </c>
      <c r="M11516">
        <v>4</v>
      </c>
      <c r="N11516">
        <v>8</v>
      </c>
      <c r="O11516">
        <v>8</v>
      </c>
      <c r="P11516">
        <v>12</v>
      </c>
      <c r="Q11516">
        <v>8</v>
      </c>
      <c r="R11516">
        <v>17</v>
      </c>
      <c r="S11516">
        <v>11</v>
      </c>
      <c r="T11516">
        <v>9</v>
      </c>
      <c r="U11516">
        <v>4</v>
      </c>
      <c r="V11516">
        <v>11</v>
      </c>
      <c r="W11516">
        <v>19</v>
      </c>
      <c r="X11516">
        <v>4</v>
      </c>
      <c r="Y11516">
        <v>14</v>
      </c>
      <c r="Z11516">
        <v>8</v>
      </c>
      <c r="AA11516">
        <v>2</v>
      </c>
      <c r="AB11516">
        <v>8</v>
      </c>
      <c r="AC11516">
        <v>2</v>
      </c>
      <c r="AD11516">
        <v>2</v>
      </c>
      <c r="AE11516">
        <v>2</v>
      </c>
      <c r="AF11516" s="2" t="s">
        <v>72</v>
      </c>
      <c r="AG11516" s="2" t="s">
        <v>72</v>
      </c>
      <c r="AH11516" s="2" t="s">
        <v>1108</v>
      </c>
      <c r="AI11516" s="2" t="s">
        <v>123</v>
      </c>
      <c r="AJ11516" s="2" t="s">
        <v>1097</v>
      </c>
      <c r="AK11516" s="2" t="s">
        <v>1098</v>
      </c>
      <c r="AL11516">
        <v>2022</v>
      </c>
    </row>
    <row r="11517" spans="1:38" x14ac:dyDescent="0.3">
      <c r="A11517" s="2" t="s">
        <v>1622</v>
      </c>
      <c r="B11517" s="2" t="s">
        <v>630</v>
      </c>
      <c r="C11517">
        <v>20</v>
      </c>
      <c r="D11517" s="2" t="s">
        <v>73</v>
      </c>
      <c r="E11517">
        <v>143</v>
      </c>
      <c r="F11517">
        <v>122</v>
      </c>
      <c r="G11517">
        <v>122</v>
      </c>
      <c r="H11517">
        <v>103</v>
      </c>
      <c r="I11517">
        <v>114</v>
      </c>
      <c r="J11517">
        <v>95</v>
      </c>
      <c r="K11517">
        <v>72</v>
      </c>
      <c r="L11517">
        <v>73</v>
      </c>
      <c r="M11517">
        <v>115</v>
      </c>
      <c r="N11517">
        <v>102</v>
      </c>
      <c r="O11517">
        <v>114</v>
      </c>
      <c r="P11517">
        <v>100</v>
      </c>
      <c r="Q11517">
        <v>121</v>
      </c>
      <c r="R11517">
        <v>93</v>
      </c>
      <c r="S11517">
        <v>98</v>
      </c>
      <c r="T11517">
        <v>101</v>
      </c>
      <c r="U11517">
        <v>100</v>
      </c>
      <c r="V11517">
        <v>92</v>
      </c>
      <c r="W11517">
        <v>109</v>
      </c>
      <c r="X11517">
        <v>113</v>
      </c>
      <c r="Y11517">
        <v>87</v>
      </c>
      <c r="Z11517">
        <v>84</v>
      </c>
      <c r="AA11517">
        <v>96</v>
      </c>
      <c r="AB11517">
        <v>73</v>
      </c>
      <c r="AC11517">
        <v>71</v>
      </c>
      <c r="AD11517">
        <v>30</v>
      </c>
      <c r="AE11517">
        <v>24</v>
      </c>
      <c r="AF11517" s="2" t="s">
        <v>73</v>
      </c>
      <c r="AG11517" s="2" t="s">
        <v>73</v>
      </c>
      <c r="AH11517" s="2" t="s">
        <v>1108</v>
      </c>
      <c r="AI11517" s="2" t="s">
        <v>123</v>
      </c>
      <c r="AJ11517" s="2" t="s">
        <v>1097</v>
      </c>
      <c r="AK11517" s="2" t="s">
        <v>1098</v>
      </c>
      <c r="AL11517">
        <v>2022</v>
      </c>
    </row>
    <row r="11518" spans="1:38" x14ac:dyDescent="0.3">
      <c r="A11518" s="2" t="s">
        <v>1622</v>
      </c>
      <c r="B11518" s="2" t="s">
        <v>630</v>
      </c>
      <c r="C11518">
        <v>21</v>
      </c>
      <c r="D11518" s="2" t="s">
        <v>75</v>
      </c>
      <c r="E11518">
        <v>811</v>
      </c>
      <c r="F11518">
        <v>766</v>
      </c>
      <c r="G11518">
        <v>730</v>
      </c>
      <c r="H11518">
        <v>765</v>
      </c>
      <c r="I11518">
        <v>731</v>
      </c>
      <c r="J11518">
        <v>670</v>
      </c>
      <c r="K11518">
        <v>695</v>
      </c>
      <c r="L11518">
        <v>681</v>
      </c>
      <c r="M11518">
        <v>620</v>
      </c>
      <c r="N11518">
        <v>606</v>
      </c>
      <c r="O11518">
        <v>637</v>
      </c>
      <c r="P11518">
        <v>621</v>
      </c>
      <c r="Q11518">
        <v>581</v>
      </c>
      <c r="R11518">
        <v>659</v>
      </c>
      <c r="S11518">
        <v>582</v>
      </c>
      <c r="T11518">
        <v>645</v>
      </c>
      <c r="U11518">
        <v>648</v>
      </c>
      <c r="V11518">
        <v>600</v>
      </c>
      <c r="W11518">
        <v>637</v>
      </c>
      <c r="X11518">
        <v>680</v>
      </c>
      <c r="Y11518">
        <v>588</v>
      </c>
      <c r="Z11518">
        <v>567</v>
      </c>
      <c r="AA11518">
        <v>633</v>
      </c>
      <c r="AB11518">
        <v>556</v>
      </c>
      <c r="AC11518">
        <v>520</v>
      </c>
      <c r="AD11518">
        <v>139</v>
      </c>
      <c r="AE11518">
        <v>26</v>
      </c>
      <c r="AF11518" s="2" t="s">
        <v>1109</v>
      </c>
      <c r="AG11518" s="2" t="s">
        <v>75</v>
      </c>
      <c r="AH11518" s="2" t="s">
        <v>1104</v>
      </c>
      <c r="AI11518" s="2" t="s">
        <v>123</v>
      </c>
      <c r="AJ11518" s="2" t="s">
        <v>1097</v>
      </c>
      <c r="AK11518" s="2" t="s">
        <v>1098</v>
      </c>
      <c r="AL11518">
        <v>2022</v>
      </c>
    </row>
    <row r="11519" spans="1:38" x14ac:dyDescent="0.3">
      <c r="A11519" s="2" t="s">
        <v>1622</v>
      </c>
      <c r="B11519" s="2" t="s">
        <v>630</v>
      </c>
      <c r="C11519">
        <v>22</v>
      </c>
      <c r="D11519" s="2" t="s">
        <v>111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5</v>
      </c>
      <c r="AF11519" s="2" t="s">
        <v>1111</v>
      </c>
      <c r="AG11519" s="2" t="s">
        <v>76</v>
      </c>
      <c r="AH11519" s="2" t="s">
        <v>1107</v>
      </c>
      <c r="AI11519" s="2" t="s">
        <v>123</v>
      </c>
      <c r="AJ11519" s="2" t="s">
        <v>1097</v>
      </c>
      <c r="AK11519" s="2" t="s">
        <v>1098</v>
      </c>
      <c r="AL11519">
        <v>2022</v>
      </c>
    </row>
    <row r="11520" spans="1:38" x14ac:dyDescent="0.3">
      <c r="A11520" s="2" t="s">
        <v>1622</v>
      </c>
      <c r="B11520" s="2" t="s">
        <v>630</v>
      </c>
      <c r="C11520">
        <v>23</v>
      </c>
      <c r="D11520" s="2" t="s">
        <v>1112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31</v>
      </c>
      <c r="AF11520" s="2" t="s">
        <v>1113</v>
      </c>
      <c r="AG11520" s="2" t="s">
        <v>80</v>
      </c>
      <c r="AH11520" s="2" t="s">
        <v>1108</v>
      </c>
      <c r="AI11520" s="2" t="s">
        <v>123</v>
      </c>
      <c r="AJ11520" s="2" t="s">
        <v>1097</v>
      </c>
      <c r="AK11520" s="2" t="s">
        <v>1098</v>
      </c>
      <c r="AL11520">
        <v>2022</v>
      </c>
    </row>
    <row r="11521" spans="1:38" x14ac:dyDescent="0.3">
      <c r="A11521" s="2" t="s">
        <v>1622</v>
      </c>
      <c r="B11521" s="2" t="s">
        <v>630</v>
      </c>
      <c r="C11521">
        <v>24</v>
      </c>
      <c r="D11521" s="2" t="s">
        <v>82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7</v>
      </c>
      <c r="AF11521" s="2" t="s">
        <v>1114</v>
      </c>
      <c r="AG11521" s="2" t="s">
        <v>82</v>
      </c>
      <c r="AH11521" s="2" t="s">
        <v>1115</v>
      </c>
      <c r="AI11521" s="2" t="s">
        <v>123</v>
      </c>
      <c r="AJ11521" s="2" t="s">
        <v>1097</v>
      </c>
      <c r="AK11521" s="2" t="s">
        <v>1098</v>
      </c>
      <c r="AL11521">
        <v>2022</v>
      </c>
    </row>
    <row r="11522" spans="1:38" x14ac:dyDescent="0.3">
      <c r="A11522" s="2" t="s">
        <v>1622</v>
      </c>
      <c r="B11522" s="2" t="s">
        <v>630</v>
      </c>
      <c r="C11522">
        <v>29</v>
      </c>
      <c r="D11522" s="2" t="s">
        <v>74</v>
      </c>
      <c r="E11522">
        <v>29</v>
      </c>
      <c r="F11522">
        <v>24</v>
      </c>
      <c r="G11522">
        <v>27</v>
      </c>
      <c r="H11522">
        <v>15</v>
      </c>
      <c r="I11522">
        <v>13</v>
      </c>
      <c r="J11522">
        <v>15</v>
      </c>
      <c r="K11522">
        <v>23</v>
      </c>
      <c r="L11522">
        <v>23</v>
      </c>
      <c r="M11522">
        <v>7</v>
      </c>
      <c r="N11522">
        <v>15</v>
      </c>
      <c r="O11522">
        <v>9</v>
      </c>
      <c r="P11522">
        <v>14</v>
      </c>
      <c r="Q11522">
        <v>14</v>
      </c>
      <c r="R11522">
        <v>17</v>
      </c>
      <c r="S11522">
        <v>20</v>
      </c>
      <c r="T11522">
        <v>26</v>
      </c>
      <c r="U11522">
        <v>29</v>
      </c>
      <c r="V11522">
        <v>26</v>
      </c>
      <c r="W11522">
        <v>38</v>
      </c>
      <c r="X11522">
        <v>26</v>
      </c>
      <c r="Y11522">
        <v>36</v>
      </c>
      <c r="Z11522">
        <v>21</v>
      </c>
      <c r="AA11522">
        <v>21</v>
      </c>
      <c r="AB11522">
        <v>17</v>
      </c>
      <c r="AC11522">
        <v>18</v>
      </c>
      <c r="AD11522">
        <v>8</v>
      </c>
      <c r="AE11522">
        <v>15</v>
      </c>
      <c r="AF11522" s="2" t="s">
        <v>1116</v>
      </c>
      <c r="AG11522" s="2" t="s">
        <v>74</v>
      </c>
      <c r="AH11522" s="2" t="s">
        <v>1116</v>
      </c>
      <c r="AI11522" s="2" t="s">
        <v>123</v>
      </c>
      <c r="AJ11522" s="2" t="s">
        <v>1097</v>
      </c>
      <c r="AK11522" s="2" t="s">
        <v>1098</v>
      </c>
      <c r="AL11522">
        <v>2022</v>
      </c>
    </row>
    <row r="11523" spans="1:38" x14ac:dyDescent="0.3">
      <c r="A11523" s="2" t="s">
        <v>1622</v>
      </c>
      <c r="B11523" s="2" t="s">
        <v>630</v>
      </c>
      <c r="C11523">
        <v>30</v>
      </c>
      <c r="D11523" s="2" t="s">
        <v>1117</v>
      </c>
      <c r="E11523">
        <v>4</v>
      </c>
      <c r="F11523">
        <v>2</v>
      </c>
      <c r="G11523">
        <v>2</v>
      </c>
      <c r="H11523">
        <v>11</v>
      </c>
      <c r="I11523">
        <v>3</v>
      </c>
      <c r="J11523">
        <v>3</v>
      </c>
      <c r="K11523">
        <v>319</v>
      </c>
      <c r="L11523">
        <v>250</v>
      </c>
      <c r="M11523">
        <v>5</v>
      </c>
      <c r="N11523">
        <v>9</v>
      </c>
      <c r="O11523">
        <v>7</v>
      </c>
      <c r="P11523">
        <v>4</v>
      </c>
      <c r="Q11523">
        <v>5</v>
      </c>
      <c r="R11523">
        <v>2</v>
      </c>
      <c r="S11523">
        <v>0</v>
      </c>
      <c r="T11523">
        <v>2</v>
      </c>
      <c r="U11523">
        <v>1</v>
      </c>
      <c r="V11523">
        <v>2</v>
      </c>
      <c r="W11523">
        <v>4</v>
      </c>
      <c r="X11523">
        <v>1</v>
      </c>
      <c r="Y11523">
        <v>3</v>
      </c>
      <c r="Z11523">
        <v>0</v>
      </c>
      <c r="AA11523">
        <v>4</v>
      </c>
      <c r="AB11523">
        <v>4</v>
      </c>
      <c r="AC11523">
        <v>4</v>
      </c>
      <c r="AD11523">
        <v>0</v>
      </c>
      <c r="AE11523">
        <v>32</v>
      </c>
      <c r="AF11523" s="2" t="s">
        <v>1118</v>
      </c>
      <c r="AG11523" s="2" t="s">
        <v>90</v>
      </c>
      <c r="AH11523" s="2" t="s">
        <v>1119</v>
      </c>
      <c r="AI11523" s="2" t="s">
        <v>123</v>
      </c>
      <c r="AJ11523" s="2" t="s">
        <v>1097</v>
      </c>
      <c r="AK11523" s="2" t="s">
        <v>1098</v>
      </c>
      <c r="AL11523">
        <v>2022</v>
      </c>
    </row>
    <row r="11524" spans="1:38" x14ac:dyDescent="0.3">
      <c r="A11524" s="2" t="s">
        <v>1622</v>
      </c>
      <c r="B11524" s="2" t="s">
        <v>630</v>
      </c>
      <c r="C11524">
        <v>31</v>
      </c>
      <c r="D11524" s="2" t="s">
        <v>1120</v>
      </c>
      <c r="E11524">
        <v>143</v>
      </c>
      <c r="F11524">
        <v>161</v>
      </c>
      <c r="G11524">
        <v>206</v>
      </c>
      <c r="H11524">
        <v>359</v>
      </c>
      <c r="I11524">
        <v>504</v>
      </c>
      <c r="J11524">
        <v>394</v>
      </c>
      <c r="K11524">
        <v>126</v>
      </c>
      <c r="L11524">
        <v>68</v>
      </c>
      <c r="M11524">
        <v>168</v>
      </c>
      <c r="N11524">
        <v>231</v>
      </c>
      <c r="O11524">
        <v>300</v>
      </c>
      <c r="P11524">
        <v>255</v>
      </c>
      <c r="Q11524">
        <v>173</v>
      </c>
      <c r="R11524">
        <v>125</v>
      </c>
      <c r="S11524">
        <v>68</v>
      </c>
      <c r="T11524">
        <v>77</v>
      </c>
      <c r="U11524">
        <v>55</v>
      </c>
      <c r="V11524">
        <v>48</v>
      </c>
      <c r="W11524">
        <v>63</v>
      </c>
      <c r="X11524">
        <v>84</v>
      </c>
      <c r="Y11524">
        <v>64</v>
      </c>
      <c r="Z11524">
        <v>81</v>
      </c>
      <c r="AA11524">
        <v>90</v>
      </c>
      <c r="AB11524">
        <v>112</v>
      </c>
      <c r="AC11524">
        <v>90</v>
      </c>
      <c r="AD11524">
        <v>14</v>
      </c>
      <c r="AE11524">
        <v>33</v>
      </c>
      <c r="AF11524" s="2" t="s">
        <v>1121</v>
      </c>
      <c r="AG11524" s="2" t="s">
        <v>65</v>
      </c>
      <c r="AH11524" s="2" t="s">
        <v>1122</v>
      </c>
      <c r="AI11524" s="2" t="s">
        <v>123</v>
      </c>
      <c r="AJ11524" s="2" t="s">
        <v>1097</v>
      </c>
      <c r="AK11524" s="2" t="s">
        <v>1098</v>
      </c>
      <c r="AL11524">
        <v>2022</v>
      </c>
    </row>
    <row r="11525" spans="1:38" x14ac:dyDescent="0.3">
      <c r="A11525" s="2" t="s">
        <v>1622</v>
      </c>
      <c r="B11525" s="2" t="s">
        <v>630</v>
      </c>
      <c r="C11525">
        <v>32</v>
      </c>
      <c r="D11525" s="2" t="s">
        <v>1123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9</v>
      </c>
      <c r="AF11525" s="2" t="s">
        <v>1118</v>
      </c>
      <c r="AG11525" s="2" t="s">
        <v>66</v>
      </c>
      <c r="AH11525" s="2" t="s">
        <v>1119</v>
      </c>
      <c r="AI11525" s="2" t="s">
        <v>123</v>
      </c>
      <c r="AJ11525" s="2" t="s">
        <v>1097</v>
      </c>
      <c r="AK11525" s="2" t="s">
        <v>1098</v>
      </c>
      <c r="AL11525">
        <v>2022</v>
      </c>
    </row>
    <row r="11526" spans="1:38" x14ac:dyDescent="0.3">
      <c r="A11526" s="2" t="s">
        <v>1622</v>
      </c>
      <c r="B11526" s="2" t="s">
        <v>630</v>
      </c>
      <c r="C11526">
        <v>33</v>
      </c>
      <c r="D11526" s="2" t="s">
        <v>1124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10</v>
      </c>
      <c r="AF11526" s="2" t="s">
        <v>1121</v>
      </c>
      <c r="AG11526" s="2" t="s">
        <v>89</v>
      </c>
      <c r="AH11526" s="2" t="s">
        <v>1122</v>
      </c>
      <c r="AI11526" s="2" t="s">
        <v>123</v>
      </c>
      <c r="AJ11526" s="2" t="s">
        <v>1097</v>
      </c>
      <c r="AK11526" s="2" t="s">
        <v>1098</v>
      </c>
      <c r="AL11526">
        <v>2022</v>
      </c>
    </row>
    <row r="11527" spans="1:38" x14ac:dyDescent="0.3">
      <c r="A11527" s="2" t="s">
        <v>1622</v>
      </c>
      <c r="B11527" s="2" t="s">
        <v>630</v>
      </c>
      <c r="C11527">
        <v>35</v>
      </c>
      <c r="D11527" s="2" t="s">
        <v>83</v>
      </c>
      <c r="E11527">
        <v>0</v>
      </c>
      <c r="F11527">
        <v>0</v>
      </c>
      <c r="G11527">
        <v>0</v>
      </c>
      <c r="H11527">
        <v>0</v>
      </c>
      <c r="I11527">
        <v>2</v>
      </c>
      <c r="J11527">
        <v>0</v>
      </c>
      <c r="K11527">
        <v>0</v>
      </c>
      <c r="L11527">
        <v>0</v>
      </c>
      <c r="M11527">
        <v>3</v>
      </c>
      <c r="N11527">
        <v>2</v>
      </c>
      <c r="O11527">
        <v>0</v>
      </c>
      <c r="P11527">
        <v>0</v>
      </c>
      <c r="Q11527">
        <v>1</v>
      </c>
      <c r="R11527">
        <v>0</v>
      </c>
      <c r="S11527">
        <v>0</v>
      </c>
      <c r="T11527">
        <v>1</v>
      </c>
      <c r="U11527">
        <v>0</v>
      </c>
      <c r="V11527">
        <v>1</v>
      </c>
      <c r="W11527">
        <v>0</v>
      </c>
      <c r="X11527">
        <v>1</v>
      </c>
      <c r="Y11527">
        <v>0</v>
      </c>
      <c r="Z11527">
        <v>1</v>
      </c>
      <c r="AA11527">
        <v>0</v>
      </c>
      <c r="AB11527">
        <v>0</v>
      </c>
      <c r="AC11527">
        <v>0</v>
      </c>
      <c r="AD11527">
        <v>0</v>
      </c>
      <c r="AE11527">
        <v>20</v>
      </c>
      <c r="AF11527" s="2" t="s">
        <v>1125</v>
      </c>
      <c r="AG11527" s="2" t="s">
        <v>83</v>
      </c>
      <c r="AH11527" s="2" t="s">
        <v>1125</v>
      </c>
      <c r="AI11527" s="2" t="s">
        <v>123</v>
      </c>
      <c r="AJ11527" s="2" t="s">
        <v>1097</v>
      </c>
      <c r="AK11527" s="2" t="s">
        <v>1098</v>
      </c>
      <c r="AL11527">
        <v>2022</v>
      </c>
    </row>
    <row r="11528" spans="1:38" x14ac:dyDescent="0.3">
      <c r="A11528" s="2" t="s">
        <v>1622</v>
      </c>
      <c r="B11528" s="2" t="s">
        <v>630</v>
      </c>
      <c r="C11528">
        <v>36</v>
      </c>
      <c r="D11528" s="2" t="s">
        <v>1126</v>
      </c>
      <c r="E11528">
        <v>12</v>
      </c>
      <c r="F11528">
        <v>14</v>
      </c>
      <c r="G11528">
        <v>15</v>
      </c>
      <c r="H11528">
        <v>8</v>
      </c>
      <c r="I11528">
        <v>10</v>
      </c>
      <c r="J11528">
        <v>14</v>
      </c>
      <c r="K11528">
        <v>11</v>
      </c>
      <c r="L11528">
        <v>16</v>
      </c>
      <c r="M11528">
        <v>15</v>
      </c>
      <c r="N11528">
        <v>13</v>
      </c>
      <c r="O11528">
        <v>13</v>
      </c>
      <c r="P11528">
        <v>8</v>
      </c>
      <c r="Q11528">
        <v>15</v>
      </c>
      <c r="R11528">
        <v>18</v>
      </c>
      <c r="S11528">
        <v>8</v>
      </c>
      <c r="T11528">
        <v>14</v>
      </c>
      <c r="U11528">
        <v>19</v>
      </c>
      <c r="V11528">
        <v>11</v>
      </c>
      <c r="W11528">
        <v>10</v>
      </c>
      <c r="X11528">
        <v>9</v>
      </c>
      <c r="Y11528">
        <v>12</v>
      </c>
      <c r="Z11528">
        <v>17</v>
      </c>
      <c r="AA11528">
        <v>9</v>
      </c>
      <c r="AB11528">
        <v>13</v>
      </c>
      <c r="AC11528">
        <v>13</v>
      </c>
      <c r="AD11528">
        <v>4</v>
      </c>
      <c r="AE11528">
        <v>27</v>
      </c>
      <c r="AF11528" s="2" t="s">
        <v>1127</v>
      </c>
      <c r="AG11528" s="2" t="s">
        <v>91</v>
      </c>
      <c r="AH11528" s="2" t="s">
        <v>1127</v>
      </c>
      <c r="AI11528" s="2" t="s">
        <v>123</v>
      </c>
      <c r="AJ11528" s="2" t="s">
        <v>1097</v>
      </c>
      <c r="AK11528" s="2" t="s">
        <v>1098</v>
      </c>
      <c r="AL11528">
        <v>2022</v>
      </c>
    </row>
    <row r="11529" spans="1:38" x14ac:dyDescent="0.3">
      <c r="A11529" s="2" t="s">
        <v>1622</v>
      </c>
      <c r="B11529" s="2" t="s">
        <v>630</v>
      </c>
      <c r="C11529">
        <v>37</v>
      </c>
      <c r="D11529" s="2" t="s">
        <v>1128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1</v>
      </c>
      <c r="AB11529">
        <v>0</v>
      </c>
      <c r="AC11529">
        <v>0</v>
      </c>
      <c r="AD11529">
        <v>0</v>
      </c>
      <c r="AE11529">
        <v>16</v>
      </c>
      <c r="AF11529" s="2" t="s">
        <v>1129</v>
      </c>
      <c r="AG11529" s="2" t="s">
        <v>84</v>
      </c>
      <c r="AH11529" s="2" t="s">
        <v>1129</v>
      </c>
      <c r="AI11529" s="2" t="s">
        <v>123</v>
      </c>
      <c r="AJ11529" s="2" t="s">
        <v>1097</v>
      </c>
      <c r="AK11529" s="2" t="s">
        <v>1098</v>
      </c>
      <c r="AL11529">
        <v>2022</v>
      </c>
    </row>
    <row r="11530" spans="1:38" x14ac:dyDescent="0.3">
      <c r="A11530" s="2" t="s">
        <v>1622</v>
      </c>
      <c r="B11530" s="2" t="s">
        <v>630</v>
      </c>
      <c r="C11530">
        <v>38</v>
      </c>
      <c r="D11530" s="2" t="s">
        <v>85</v>
      </c>
      <c r="E11530">
        <v>2</v>
      </c>
      <c r="F11530">
        <v>1</v>
      </c>
      <c r="G11530">
        <v>3</v>
      </c>
      <c r="H11530">
        <v>1</v>
      </c>
      <c r="I11530">
        <v>0</v>
      </c>
      <c r="J11530">
        <v>4</v>
      </c>
      <c r="K11530">
        <v>2</v>
      </c>
      <c r="L11530">
        <v>2</v>
      </c>
      <c r="M11530">
        <v>1</v>
      </c>
      <c r="N11530">
        <v>0</v>
      </c>
      <c r="O11530">
        <v>4</v>
      </c>
      <c r="P11530">
        <v>1</v>
      </c>
      <c r="Q11530">
        <v>3</v>
      </c>
      <c r="R11530">
        <v>5</v>
      </c>
      <c r="S11530">
        <v>2</v>
      </c>
      <c r="T11530">
        <v>3</v>
      </c>
      <c r="U11530">
        <v>0</v>
      </c>
      <c r="V11530">
        <v>2</v>
      </c>
      <c r="W11530">
        <v>0</v>
      </c>
      <c r="X11530">
        <v>1</v>
      </c>
      <c r="Y11530">
        <v>2</v>
      </c>
      <c r="Z11530">
        <v>4</v>
      </c>
      <c r="AA11530">
        <v>1</v>
      </c>
      <c r="AB11530">
        <v>1</v>
      </c>
      <c r="AC11530">
        <v>2</v>
      </c>
      <c r="AD11530">
        <v>0</v>
      </c>
      <c r="AE11530">
        <v>29</v>
      </c>
      <c r="AF11530" s="2" t="s">
        <v>1130</v>
      </c>
      <c r="AG11530" s="2" t="s">
        <v>85</v>
      </c>
      <c r="AH11530" s="2" t="s">
        <v>1127</v>
      </c>
      <c r="AI11530" s="2" t="s">
        <v>123</v>
      </c>
      <c r="AJ11530" s="2" t="s">
        <v>1097</v>
      </c>
      <c r="AK11530" s="2" t="s">
        <v>1098</v>
      </c>
      <c r="AL11530">
        <v>2022</v>
      </c>
    </row>
    <row r="11531" spans="1:38" x14ac:dyDescent="0.3">
      <c r="A11531" s="2" t="s">
        <v>1622</v>
      </c>
      <c r="B11531" s="2" t="s">
        <v>630</v>
      </c>
      <c r="C11531">
        <v>39</v>
      </c>
      <c r="D11531" s="2" t="s">
        <v>86</v>
      </c>
      <c r="E11531">
        <v>0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1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1</v>
      </c>
      <c r="AC11531">
        <v>1</v>
      </c>
      <c r="AD11531">
        <v>0</v>
      </c>
      <c r="AE11531">
        <v>28</v>
      </c>
      <c r="AF11531" s="2" t="s">
        <v>1131</v>
      </c>
      <c r="AG11531" s="2" t="s">
        <v>86</v>
      </c>
      <c r="AH11531" s="2" t="s">
        <v>1127</v>
      </c>
      <c r="AI11531" s="2" t="s">
        <v>123</v>
      </c>
      <c r="AJ11531" s="2" t="s">
        <v>1097</v>
      </c>
      <c r="AK11531" s="2" t="s">
        <v>1098</v>
      </c>
      <c r="AL11531">
        <v>2022</v>
      </c>
    </row>
    <row r="11532" spans="1:38" x14ac:dyDescent="0.3">
      <c r="A11532" s="2" t="s">
        <v>1622</v>
      </c>
      <c r="B11532" s="2" t="s">
        <v>630</v>
      </c>
      <c r="C11532">
        <v>40</v>
      </c>
      <c r="D11532" s="2" t="s">
        <v>1132</v>
      </c>
      <c r="E11532">
        <v>9</v>
      </c>
      <c r="F11532">
        <v>13</v>
      </c>
      <c r="G11532">
        <v>11</v>
      </c>
      <c r="H11532">
        <v>6</v>
      </c>
      <c r="I11532">
        <v>9</v>
      </c>
      <c r="J11532">
        <v>8</v>
      </c>
      <c r="K11532">
        <v>7</v>
      </c>
      <c r="L11532">
        <v>14</v>
      </c>
      <c r="M11532">
        <v>13</v>
      </c>
      <c r="N11532">
        <v>12</v>
      </c>
      <c r="O11532">
        <v>9</v>
      </c>
      <c r="P11532">
        <v>6</v>
      </c>
      <c r="Q11532">
        <v>11</v>
      </c>
      <c r="R11532">
        <v>13</v>
      </c>
      <c r="S11532">
        <v>6</v>
      </c>
      <c r="T11532">
        <v>11</v>
      </c>
      <c r="U11532">
        <v>18</v>
      </c>
      <c r="V11532">
        <v>9</v>
      </c>
      <c r="W11532">
        <v>9</v>
      </c>
      <c r="X11532">
        <v>8</v>
      </c>
      <c r="Y11532">
        <v>10</v>
      </c>
      <c r="Z11532">
        <v>12</v>
      </c>
      <c r="AA11532">
        <v>7</v>
      </c>
      <c r="AB11532">
        <v>10</v>
      </c>
      <c r="AC11532">
        <v>10</v>
      </c>
      <c r="AD11532">
        <v>4</v>
      </c>
      <c r="AE11532">
        <v>30</v>
      </c>
      <c r="AF11532" s="2" t="s">
        <v>1133</v>
      </c>
      <c r="AG11532" s="2" t="s">
        <v>1134</v>
      </c>
      <c r="AH11532" s="2" t="s">
        <v>1127</v>
      </c>
      <c r="AI11532" s="2" t="s">
        <v>123</v>
      </c>
      <c r="AJ11532" s="2" t="s">
        <v>1097</v>
      </c>
      <c r="AK11532" s="2" t="s">
        <v>1098</v>
      </c>
      <c r="AL11532">
        <v>2022</v>
      </c>
    </row>
    <row r="11533" spans="1:38" x14ac:dyDescent="0.3">
      <c r="A11533" s="2" t="s">
        <v>1622</v>
      </c>
      <c r="B11533" s="2" t="s">
        <v>630</v>
      </c>
      <c r="C11533">
        <v>41</v>
      </c>
      <c r="D11533" s="2" t="s">
        <v>88</v>
      </c>
      <c r="E11533">
        <v>1</v>
      </c>
      <c r="F11533">
        <v>0</v>
      </c>
      <c r="G11533">
        <v>1</v>
      </c>
      <c r="H11533">
        <v>1</v>
      </c>
      <c r="I11533">
        <v>1</v>
      </c>
      <c r="J11533">
        <v>2</v>
      </c>
      <c r="K11533">
        <v>2</v>
      </c>
      <c r="L11533">
        <v>0</v>
      </c>
      <c r="M11533">
        <v>1</v>
      </c>
      <c r="N11533">
        <v>1</v>
      </c>
      <c r="O11533">
        <v>0</v>
      </c>
      <c r="P11533">
        <v>1</v>
      </c>
      <c r="Q11533">
        <v>0</v>
      </c>
      <c r="R11533">
        <v>0</v>
      </c>
      <c r="S11533">
        <v>0</v>
      </c>
      <c r="T11533">
        <v>0</v>
      </c>
      <c r="U11533">
        <v>1</v>
      </c>
      <c r="V11533">
        <v>0</v>
      </c>
      <c r="W11533">
        <v>1</v>
      </c>
      <c r="X11533">
        <v>0</v>
      </c>
      <c r="Y11533">
        <v>0</v>
      </c>
      <c r="Z11533">
        <v>1</v>
      </c>
      <c r="AA11533">
        <v>0</v>
      </c>
      <c r="AB11533">
        <v>1</v>
      </c>
      <c r="AC11533">
        <v>0</v>
      </c>
      <c r="AD11533">
        <v>0</v>
      </c>
      <c r="AE11533">
        <v>25</v>
      </c>
      <c r="AF11533" s="2" t="s">
        <v>1135</v>
      </c>
      <c r="AG11533" s="2" t="s">
        <v>88</v>
      </c>
      <c r="AH11533" s="2" t="s">
        <v>1127</v>
      </c>
      <c r="AI11533" s="2" t="s">
        <v>123</v>
      </c>
      <c r="AJ11533" s="2" t="s">
        <v>1097</v>
      </c>
      <c r="AK11533" s="2" t="s">
        <v>1098</v>
      </c>
      <c r="AL11533">
        <v>2022</v>
      </c>
    </row>
    <row r="11534" spans="1:38" x14ac:dyDescent="0.3">
      <c r="A11534" s="2" t="s">
        <v>1623</v>
      </c>
      <c r="B11534" s="2" t="s">
        <v>608</v>
      </c>
      <c r="C11534">
        <v>3</v>
      </c>
      <c r="D11534" s="2" t="s">
        <v>62</v>
      </c>
      <c r="E11534">
        <v>1</v>
      </c>
      <c r="F11534">
        <v>4</v>
      </c>
      <c r="G11534">
        <v>4</v>
      </c>
      <c r="H11534">
        <v>5</v>
      </c>
      <c r="I11534">
        <v>7</v>
      </c>
      <c r="J11534">
        <v>3</v>
      </c>
      <c r="K11534">
        <v>11</v>
      </c>
      <c r="L11534">
        <v>8</v>
      </c>
      <c r="M11534">
        <v>5</v>
      </c>
      <c r="N11534">
        <v>5</v>
      </c>
      <c r="O11534">
        <v>4</v>
      </c>
      <c r="P11534">
        <v>3</v>
      </c>
      <c r="Q11534">
        <v>7</v>
      </c>
      <c r="R11534">
        <v>8</v>
      </c>
      <c r="S11534">
        <v>7</v>
      </c>
      <c r="T11534">
        <v>24</v>
      </c>
      <c r="U11534">
        <v>15</v>
      </c>
      <c r="V11534">
        <v>23</v>
      </c>
      <c r="W11534">
        <v>22</v>
      </c>
      <c r="X11534">
        <v>41</v>
      </c>
      <c r="Y11534">
        <v>33</v>
      </c>
      <c r="Z11534">
        <v>23</v>
      </c>
      <c r="AA11534">
        <v>25</v>
      </c>
      <c r="AB11534">
        <v>37</v>
      </c>
      <c r="AC11534">
        <v>36</v>
      </c>
      <c r="AD11534">
        <v>17</v>
      </c>
      <c r="AE11534">
        <v>4</v>
      </c>
      <c r="AF11534" s="2" t="s">
        <v>1095</v>
      </c>
      <c r="AG11534" s="2" t="s">
        <v>62</v>
      </c>
      <c r="AH11534" s="2" t="s">
        <v>1096</v>
      </c>
      <c r="AI11534" s="2" t="s">
        <v>122</v>
      </c>
      <c r="AJ11534" s="2" t="s">
        <v>1097</v>
      </c>
      <c r="AK11534" s="2" t="s">
        <v>1098</v>
      </c>
      <c r="AL11534">
        <v>2022</v>
      </c>
    </row>
    <row r="11535" spans="1:38" x14ac:dyDescent="0.3">
      <c r="A11535" s="2" t="s">
        <v>1623</v>
      </c>
      <c r="B11535" s="2" t="s">
        <v>608</v>
      </c>
      <c r="C11535">
        <v>4</v>
      </c>
      <c r="D11535" s="2" t="s">
        <v>6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18</v>
      </c>
      <c r="AF11535" s="2" t="s">
        <v>1099</v>
      </c>
      <c r="AG11535" s="2" t="s">
        <v>60</v>
      </c>
      <c r="AH11535" s="2" t="s">
        <v>1096</v>
      </c>
      <c r="AI11535" s="2" t="s">
        <v>122</v>
      </c>
      <c r="AJ11535" s="2" t="s">
        <v>1097</v>
      </c>
      <c r="AK11535" s="2" t="s">
        <v>1098</v>
      </c>
      <c r="AL11535">
        <v>2022</v>
      </c>
    </row>
    <row r="11536" spans="1:38" x14ac:dyDescent="0.3">
      <c r="A11536" s="2" t="s">
        <v>1623</v>
      </c>
      <c r="B11536" s="2" t="s">
        <v>608</v>
      </c>
      <c r="C11536">
        <v>5</v>
      </c>
      <c r="D11536" s="2" t="s">
        <v>61</v>
      </c>
      <c r="E11536">
        <v>0</v>
      </c>
      <c r="F11536">
        <v>0</v>
      </c>
      <c r="G11536">
        <v>1</v>
      </c>
      <c r="H11536">
        <v>0</v>
      </c>
      <c r="I11536">
        <v>1</v>
      </c>
      <c r="J11536">
        <v>0</v>
      </c>
      <c r="K11536">
        <v>0</v>
      </c>
      <c r="L11536">
        <v>2</v>
      </c>
      <c r="M11536">
        <v>0</v>
      </c>
      <c r="N11536">
        <v>0</v>
      </c>
      <c r="O11536">
        <v>1</v>
      </c>
      <c r="P11536">
        <v>0</v>
      </c>
      <c r="Q11536">
        <v>0</v>
      </c>
      <c r="R11536">
        <v>1</v>
      </c>
      <c r="S11536">
        <v>0</v>
      </c>
      <c r="T11536">
        <v>0</v>
      </c>
      <c r="U11536">
        <v>0</v>
      </c>
      <c r="V11536">
        <v>0</v>
      </c>
      <c r="W11536">
        <v>1</v>
      </c>
      <c r="X11536">
        <v>0</v>
      </c>
      <c r="Y11536">
        <v>2</v>
      </c>
      <c r="Z11536">
        <v>1</v>
      </c>
      <c r="AA11536">
        <v>1</v>
      </c>
      <c r="AB11536">
        <v>2</v>
      </c>
      <c r="AC11536">
        <v>1</v>
      </c>
      <c r="AD11536">
        <v>0</v>
      </c>
      <c r="AE11536">
        <v>21</v>
      </c>
      <c r="AF11536" s="2" t="s">
        <v>1100</v>
      </c>
      <c r="AG11536" s="2" t="s">
        <v>61</v>
      </c>
      <c r="AH11536" s="2" t="s">
        <v>1100</v>
      </c>
      <c r="AI11536" s="2" t="s">
        <v>122</v>
      </c>
      <c r="AJ11536" s="2" t="s">
        <v>1097</v>
      </c>
      <c r="AK11536" s="2" t="s">
        <v>1098</v>
      </c>
      <c r="AL11536">
        <v>2022</v>
      </c>
    </row>
    <row r="11537" spans="1:38" x14ac:dyDescent="0.3">
      <c r="A11537" s="2" t="s">
        <v>1623</v>
      </c>
      <c r="B11537" s="2" t="s">
        <v>608</v>
      </c>
      <c r="C11537">
        <v>6</v>
      </c>
      <c r="D11537" s="2" t="s">
        <v>64</v>
      </c>
      <c r="E11537">
        <v>3</v>
      </c>
      <c r="F11537">
        <v>2</v>
      </c>
      <c r="G11537">
        <v>2</v>
      </c>
      <c r="H11537">
        <v>1</v>
      </c>
      <c r="I11537">
        <v>1</v>
      </c>
      <c r="J11537">
        <v>2</v>
      </c>
      <c r="K11537">
        <v>23</v>
      </c>
      <c r="L11537">
        <v>7</v>
      </c>
      <c r="M11537">
        <v>5</v>
      </c>
      <c r="N11537">
        <v>1</v>
      </c>
      <c r="O11537">
        <v>3</v>
      </c>
      <c r="P11537">
        <v>2</v>
      </c>
      <c r="Q11537">
        <v>1</v>
      </c>
      <c r="R11537">
        <v>2</v>
      </c>
      <c r="S11537">
        <v>2</v>
      </c>
      <c r="T11537">
        <v>1</v>
      </c>
      <c r="U11537">
        <v>2</v>
      </c>
      <c r="V11537">
        <v>2</v>
      </c>
      <c r="W11537">
        <v>1</v>
      </c>
      <c r="X11537">
        <v>2</v>
      </c>
      <c r="Y11537">
        <v>18</v>
      </c>
      <c r="Z11537">
        <v>0</v>
      </c>
      <c r="AA11537">
        <v>0</v>
      </c>
      <c r="AB11537">
        <v>1</v>
      </c>
      <c r="AC11537">
        <v>2</v>
      </c>
      <c r="AD11537">
        <v>1</v>
      </c>
      <c r="AE11537">
        <v>22</v>
      </c>
      <c r="AF11537" s="2" t="s">
        <v>1101</v>
      </c>
      <c r="AG11537" s="2" t="s">
        <v>64</v>
      </c>
      <c r="AH11537" s="2" t="s">
        <v>1096</v>
      </c>
      <c r="AI11537" s="2" t="s">
        <v>122</v>
      </c>
      <c r="AJ11537" s="2" t="s">
        <v>1097</v>
      </c>
      <c r="AK11537" s="2" t="s">
        <v>1098</v>
      </c>
      <c r="AL11537">
        <v>2022</v>
      </c>
    </row>
    <row r="11538" spans="1:38" x14ac:dyDescent="0.3">
      <c r="A11538" s="2" t="s">
        <v>1623</v>
      </c>
      <c r="B11538" s="2" t="s">
        <v>608</v>
      </c>
      <c r="C11538">
        <v>7</v>
      </c>
      <c r="D11538" s="2" t="s">
        <v>77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6</v>
      </c>
      <c r="AF11538" s="2" t="s">
        <v>1102</v>
      </c>
      <c r="AG11538" s="2" t="s">
        <v>77</v>
      </c>
      <c r="AH11538" s="2" t="s">
        <v>1096</v>
      </c>
      <c r="AI11538" s="2" t="s">
        <v>122</v>
      </c>
      <c r="AJ11538" s="2" t="s">
        <v>1097</v>
      </c>
      <c r="AK11538" s="2" t="s">
        <v>1098</v>
      </c>
      <c r="AL11538">
        <v>2022</v>
      </c>
    </row>
    <row r="11539" spans="1:38" x14ac:dyDescent="0.3">
      <c r="A11539" s="2" t="s">
        <v>1623</v>
      </c>
      <c r="B11539" s="2" t="s">
        <v>608</v>
      </c>
      <c r="C11539">
        <v>8</v>
      </c>
      <c r="D11539" s="2" t="s">
        <v>1103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14</v>
      </c>
      <c r="AF11539" s="2" t="s">
        <v>1104</v>
      </c>
      <c r="AG11539" s="2" t="s">
        <v>81</v>
      </c>
      <c r="AH11539" s="2" t="s">
        <v>1104</v>
      </c>
      <c r="AI11539" s="2" t="s">
        <v>122</v>
      </c>
      <c r="AJ11539" s="2" t="s">
        <v>1097</v>
      </c>
      <c r="AK11539" s="2" t="s">
        <v>1098</v>
      </c>
      <c r="AL11539">
        <v>2022</v>
      </c>
    </row>
    <row r="11540" spans="1:38" x14ac:dyDescent="0.3">
      <c r="A11540" s="2" t="s">
        <v>1623</v>
      </c>
      <c r="B11540" s="2" t="s">
        <v>608</v>
      </c>
      <c r="C11540">
        <v>10</v>
      </c>
      <c r="D11540" s="2" t="s">
        <v>59</v>
      </c>
      <c r="E11540">
        <v>98</v>
      </c>
      <c r="F11540">
        <v>74</v>
      </c>
      <c r="G11540">
        <v>88</v>
      </c>
      <c r="H11540">
        <v>76</v>
      </c>
      <c r="I11540">
        <v>72</v>
      </c>
      <c r="J11540">
        <v>67</v>
      </c>
      <c r="K11540">
        <v>75</v>
      </c>
      <c r="L11540">
        <v>46</v>
      </c>
      <c r="M11540">
        <v>30</v>
      </c>
      <c r="N11540">
        <v>22</v>
      </c>
      <c r="O11540">
        <v>46</v>
      </c>
      <c r="P11540">
        <v>112</v>
      </c>
      <c r="Q11540">
        <v>102</v>
      </c>
      <c r="R11540">
        <v>86</v>
      </c>
      <c r="S11540">
        <v>71</v>
      </c>
      <c r="T11540">
        <v>97</v>
      </c>
      <c r="U11540">
        <v>112</v>
      </c>
      <c r="V11540">
        <v>127</v>
      </c>
      <c r="W11540">
        <v>135</v>
      </c>
      <c r="X11540">
        <v>143</v>
      </c>
      <c r="Y11540">
        <v>162</v>
      </c>
      <c r="Z11540">
        <v>138</v>
      </c>
      <c r="AA11540">
        <v>132</v>
      </c>
      <c r="AB11540">
        <v>157</v>
      </c>
      <c r="AC11540">
        <v>190</v>
      </c>
      <c r="AD11540">
        <v>59</v>
      </c>
      <c r="AE11540">
        <v>19</v>
      </c>
      <c r="AF11540" s="2" t="s">
        <v>1105</v>
      </c>
      <c r="AG11540" s="2" t="s">
        <v>59</v>
      </c>
      <c r="AH11540" s="2" t="s">
        <v>1096</v>
      </c>
      <c r="AI11540" s="2" t="s">
        <v>122</v>
      </c>
      <c r="AJ11540" s="2" t="s">
        <v>1097</v>
      </c>
      <c r="AK11540" s="2" t="s">
        <v>1098</v>
      </c>
      <c r="AL11540">
        <v>2022</v>
      </c>
    </row>
    <row r="11541" spans="1:38" x14ac:dyDescent="0.3">
      <c r="A11541" s="2" t="s">
        <v>1623</v>
      </c>
      <c r="B11541" s="2" t="s">
        <v>608</v>
      </c>
      <c r="C11541">
        <v>11</v>
      </c>
      <c r="D11541" s="2" t="s">
        <v>63</v>
      </c>
      <c r="E11541">
        <v>2</v>
      </c>
      <c r="F11541">
        <v>1</v>
      </c>
      <c r="G11541">
        <v>0</v>
      </c>
      <c r="H11541">
        <v>1</v>
      </c>
      <c r="I11541">
        <v>0</v>
      </c>
      <c r="J11541">
        <v>0</v>
      </c>
      <c r="K11541">
        <v>2</v>
      </c>
      <c r="L11541">
        <v>1</v>
      </c>
      <c r="M11541">
        <v>1</v>
      </c>
      <c r="N11541">
        <v>0</v>
      </c>
      <c r="O11541">
        <v>1</v>
      </c>
      <c r="P11541">
        <v>0</v>
      </c>
      <c r="Q11541">
        <v>0</v>
      </c>
      <c r="R11541">
        <v>1</v>
      </c>
      <c r="S11541">
        <v>1</v>
      </c>
      <c r="T11541">
        <v>2</v>
      </c>
      <c r="U11541">
        <v>1</v>
      </c>
      <c r="V11541">
        <v>2</v>
      </c>
      <c r="W11541">
        <v>6</v>
      </c>
      <c r="X11541">
        <v>2</v>
      </c>
      <c r="Y11541">
        <v>0</v>
      </c>
      <c r="Z11541">
        <v>18</v>
      </c>
      <c r="AA11541">
        <v>1</v>
      </c>
      <c r="AB11541">
        <v>1</v>
      </c>
      <c r="AC11541">
        <v>4</v>
      </c>
      <c r="AD11541">
        <v>4</v>
      </c>
      <c r="AE11541">
        <v>13</v>
      </c>
      <c r="AF11541" s="2" t="s">
        <v>1106</v>
      </c>
      <c r="AG11541" s="2" t="s">
        <v>63</v>
      </c>
      <c r="AH11541" s="2" t="s">
        <v>1096</v>
      </c>
      <c r="AI11541" s="2" t="s">
        <v>122</v>
      </c>
      <c r="AJ11541" s="2" t="s">
        <v>1097</v>
      </c>
      <c r="AK11541" s="2" t="s">
        <v>1098</v>
      </c>
      <c r="AL11541">
        <v>2022</v>
      </c>
    </row>
    <row r="11542" spans="1:38" x14ac:dyDescent="0.3">
      <c r="A11542" s="2" t="s">
        <v>1623</v>
      </c>
      <c r="B11542" s="2" t="s">
        <v>608</v>
      </c>
      <c r="C11542">
        <v>13</v>
      </c>
      <c r="D11542" s="2" t="s">
        <v>67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1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17</v>
      </c>
      <c r="AF11542" s="2" t="s">
        <v>67</v>
      </c>
      <c r="AG11542" s="2" t="s">
        <v>67</v>
      </c>
      <c r="AH11542" s="2" t="s">
        <v>1107</v>
      </c>
      <c r="AI11542" s="2" t="s">
        <v>122</v>
      </c>
      <c r="AJ11542" s="2" t="s">
        <v>1097</v>
      </c>
      <c r="AK11542" s="2" t="s">
        <v>1098</v>
      </c>
      <c r="AL11542">
        <v>2022</v>
      </c>
    </row>
    <row r="11543" spans="1:38" x14ac:dyDescent="0.3">
      <c r="A11543" s="2" t="s">
        <v>1623</v>
      </c>
      <c r="B11543" s="2" t="s">
        <v>608</v>
      </c>
      <c r="C11543">
        <v>14</v>
      </c>
      <c r="D11543" s="2" t="s">
        <v>68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2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1</v>
      </c>
      <c r="R11543">
        <v>0</v>
      </c>
      <c r="S11543">
        <v>0</v>
      </c>
      <c r="T11543">
        <v>1</v>
      </c>
      <c r="U11543">
        <v>0</v>
      </c>
      <c r="V11543">
        <v>0</v>
      </c>
      <c r="W11543">
        <v>1</v>
      </c>
      <c r="X11543">
        <v>1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1</v>
      </c>
      <c r="AF11543" s="2" t="s">
        <v>68</v>
      </c>
      <c r="AG11543" s="2" t="s">
        <v>68</v>
      </c>
      <c r="AH11543" s="2" t="s">
        <v>1107</v>
      </c>
      <c r="AI11543" s="2" t="s">
        <v>122</v>
      </c>
      <c r="AJ11543" s="2" t="s">
        <v>1097</v>
      </c>
      <c r="AK11543" s="2" t="s">
        <v>1098</v>
      </c>
      <c r="AL11543">
        <v>2022</v>
      </c>
    </row>
    <row r="11544" spans="1:38" x14ac:dyDescent="0.3">
      <c r="A11544" s="2" t="s">
        <v>1623</v>
      </c>
      <c r="B11544" s="2" t="s">
        <v>608</v>
      </c>
      <c r="C11544">
        <v>15</v>
      </c>
      <c r="D11544" s="2" t="s">
        <v>69</v>
      </c>
      <c r="E11544">
        <v>4</v>
      </c>
      <c r="F11544">
        <v>0</v>
      </c>
      <c r="G11544">
        <v>3</v>
      </c>
      <c r="H11544">
        <v>1</v>
      </c>
      <c r="I11544">
        <v>2</v>
      </c>
      <c r="J11544">
        <v>0</v>
      </c>
      <c r="K11544">
        <v>0</v>
      </c>
      <c r="L11544">
        <v>1</v>
      </c>
      <c r="M11544">
        <v>1</v>
      </c>
      <c r="N11544">
        <v>3</v>
      </c>
      <c r="O11544">
        <v>0</v>
      </c>
      <c r="P11544">
        <v>1</v>
      </c>
      <c r="Q11544">
        <v>2</v>
      </c>
      <c r="R11544">
        <v>4</v>
      </c>
      <c r="S11544">
        <v>0</v>
      </c>
      <c r="T11544">
        <v>1</v>
      </c>
      <c r="U11544">
        <v>1</v>
      </c>
      <c r="V11544">
        <v>1</v>
      </c>
      <c r="W11544">
        <v>0</v>
      </c>
      <c r="X11544">
        <v>2</v>
      </c>
      <c r="Y11544">
        <v>2</v>
      </c>
      <c r="Z11544">
        <v>0</v>
      </c>
      <c r="AA11544">
        <v>4</v>
      </c>
      <c r="AB11544">
        <v>1</v>
      </c>
      <c r="AC11544">
        <v>0</v>
      </c>
      <c r="AD11544">
        <v>0</v>
      </c>
      <c r="AE11544">
        <v>12</v>
      </c>
      <c r="AF11544" s="2" t="s">
        <v>69</v>
      </c>
      <c r="AG11544" s="2" t="s">
        <v>69</v>
      </c>
      <c r="AH11544" s="2" t="s">
        <v>1107</v>
      </c>
      <c r="AI11544" s="2" t="s">
        <v>122</v>
      </c>
      <c r="AJ11544" s="2" t="s">
        <v>1097</v>
      </c>
      <c r="AK11544" s="2" t="s">
        <v>1098</v>
      </c>
      <c r="AL11544">
        <v>2022</v>
      </c>
    </row>
    <row r="11545" spans="1:38" x14ac:dyDescent="0.3">
      <c r="A11545" s="2" t="s">
        <v>1623</v>
      </c>
      <c r="B11545" s="2" t="s">
        <v>608</v>
      </c>
      <c r="C11545">
        <v>16</v>
      </c>
      <c r="D11545" s="2" t="s">
        <v>7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1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1</v>
      </c>
      <c r="R11545">
        <v>0</v>
      </c>
      <c r="S11545">
        <v>1</v>
      </c>
      <c r="T11545">
        <v>0</v>
      </c>
      <c r="U11545">
        <v>1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1</v>
      </c>
      <c r="AB11545">
        <v>0</v>
      </c>
      <c r="AC11545">
        <v>0</v>
      </c>
      <c r="AD11545">
        <v>0</v>
      </c>
      <c r="AE11545">
        <v>3</v>
      </c>
      <c r="AF11545" s="2" t="s">
        <v>70</v>
      </c>
      <c r="AG11545" s="2" t="s">
        <v>70</v>
      </c>
      <c r="AH11545" s="2" t="s">
        <v>1107</v>
      </c>
      <c r="AI11545" s="2" t="s">
        <v>122</v>
      </c>
      <c r="AJ11545" s="2" t="s">
        <v>1097</v>
      </c>
      <c r="AK11545" s="2" t="s">
        <v>1098</v>
      </c>
      <c r="AL11545">
        <v>2022</v>
      </c>
    </row>
    <row r="11546" spans="1:38" x14ac:dyDescent="0.3">
      <c r="A11546" s="2" t="s">
        <v>1623</v>
      </c>
      <c r="B11546" s="2" t="s">
        <v>608</v>
      </c>
      <c r="C11546">
        <v>17</v>
      </c>
      <c r="D11546" s="2" t="s">
        <v>71</v>
      </c>
      <c r="E11546">
        <v>3</v>
      </c>
      <c r="F11546">
        <v>1</v>
      </c>
      <c r="G11546">
        <v>0</v>
      </c>
      <c r="H11546">
        <v>7</v>
      </c>
      <c r="I11546">
        <v>0</v>
      </c>
      <c r="J11546">
        <v>2</v>
      </c>
      <c r="K11546">
        <v>1</v>
      </c>
      <c r="L11546">
        <v>2</v>
      </c>
      <c r="M11546">
        <v>1</v>
      </c>
      <c r="N11546">
        <v>0</v>
      </c>
      <c r="O11546">
        <v>4</v>
      </c>
      <c r="P11546">
        <v>5</v>
      </c>
      <c r="Q11546">
        <v>0</v>
      </c>
      <c r="R11546">
        <v>1</v>
      </c>
      <c r="S11546">
        <v>1</v>
      </c>
      <c r="T11546">
        <v>0</v>
      </c>
      <c r="U11546">
        <v>4</v>
      </c>
      <c r="V11546">
        <v>2</v>
      </c>
      <c r="W11546">
        <v>2</v>
      </c>
      <c r="X11546">
        <v>1</v>
      </c>
      <c r="Y11546">
        <v>0</v>
      </c>
      <c r="Z11546">
        <v>4</v>
      </c>
      <c r="AA11546">
        <v>0</v>
      </c>
      <c r="AB11546">
        <v>0</v>
      </c>
      <c r="AC11546">
        <v>4</v>
      </c>
      <c r="AD11546">
        <v>0</v>
      </c>
      <c r="AE11546">
        <v>23</v>
      </c>
      <c r="AF11546" s="2" t="s">
        <v>71</v>
      </c>
      <c r="AG11546" s="2" t="s">
        <v>71</v>
      </c>
      <c r="AH11546" s="2" t="s">
        <v>1107</v>
      </c>
      <c r="AI11546" s="2" t="s">
        <v>122</v>
      </c>
      <c r="AJ11546" s="2" t="s">
        <v>1097</v>
      </c>
      <c r="AK11546" s="2" t="s">
        <v>1098</v>
      </c>
      <c r="AL11546">
        <v>2022</v>
      </c>
    </row>
    <row r="11547" spans="1:38" x14ac:dyDescent="0.3">
      <c r="A11547" s="2" t="s">
        <v>1623</v>
      </c>
      <c r="B11547" s="2" t="s">
        <v>608</v>
      </c>
      <c r="C11547">
        <v>19</v>
      </c>
      <c r="D11547" s="2" t="s">
        <v>72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2</v>
      </c>
      <c r="AF11547" s="2" t="s">
        <v>72</v>
      </c>
      <c r="AG11547" s="2" t="s">
        <v>72</v>
      </c>
      <c r="AH11547" s="2" t="s">
        <v>1108</v>
      </c>
      <c r="AI11547" s="2" t="s">
        <v>122</v>
      </c>
      <c r="AJ11547" s="2" t="s">
        <v>1097</v>
      </c>
      <c r="AK11547" s="2" t="s">
        <v>1098</v>
      </c>
      <c r="AL11547">
        <v>2022</v>
      </c>
    </row>
    <row r="11548" spans="1:38" x14ac:dyDescent="0.3">
      <c r="A11548" s="2" t="s">
        <v>1623</v>
      </c>
      <c r="B11548" s="2" t="s">
        <v>608</v>
      </c>
      <c r="C11548">
        <v>20</v>
      </c>
      <c r="D11548" s="2" t="s">
        <v>73</v>
      </c>
      <c r="E11548">
        <v>29</v>
      </c>
      <c r="F11548">
        <v>31</v>
      </c>
      <c r="G11548">
        <v>23</v>
      </c>
      <c r="H11548">
        <v>22</v>
      </c>
      <c r="I11548">
        <v>19</v>
      </c>
      <c r="J11548">
        <v>30</v>
      </c>
      <c r="K11548">
        <v>23</v>
      </c>
      <c r="L11548">
        <v>33</v>
      </c>
      <c r="M11548">
        <v>32</v>
      </c>
      <c r="N11548">
        <v>19</v>
      </c>
      <c r="O11548">
        <v>17</v>
      </c>
      <c r="P11548">
        <v>12</v>
      </c>
      <c r="Q11548">
        <v>20</v>
      </c>
      <c r="R11548">
        <v>19</v>
      </c>
      <c r="S11548">
        <v>13</v>
      </c>
      <c r="T11548">
        <v>22</v>
      </c>
      <c r="U11548">
        <v>16</v>
      </c>
      <c r="V11548">
        <v>22</v>
      </c>
      <c r="W11548">
        <v>29</v>
      </c>
      <c r="X11548">
        <v>13</v>
      </c>
      <c r="Y11548">
        <v>16</v>
      </c>
      <c r="Z11548">
        <v>13</v>
      </c>
      <c r="AA11548">
        <v>15</v>
      </c>
      <c r="AB11548">
        <v>15</v>
      </c>
      <c r="AC11548">
        <v>15</v>
      </c>
      <c r="AD11548">
        <v>4</v>
      </c>
      <c r="AE11548">
        <v>24</v>
      </c>
      <c r="AF11548" s="2" t="s">
        <v>73</v>
      </c>
      <c r="AG11548" s="2" t="s">
        <v>73</v>
      </c>
      <c r="AH11548" s="2" t="s">
        <v>1108</v>
      </c>
      <c r="AI11548" s="2" t="s">
        <v>122</v>
      </c>
      <c r="AJ11548" s="2" t="s">
        <v>1097</v>
      </c>
      <c r="AK11548" s="2" t="s">
        <v>1098</v>
      </c>
      <c r="AL11548">
        <v>2022</v>
      </c>
    </row>
    <row r="11549" spans="1:38" x14ac:dyDescent="0.3">
      <c r="A11549" s="2" t="s">
        <v>1623</v>
      </c>
      <c r="B11549" s="2" t="s">
        <v>608</v>
      </c>
      <c r="C11549">
        <v>21</v>
      </c>
      <c r="D11549" s="2" t="s">
        <v>75</v>
      </c>
      <c r="E11549">
        <v>200</v>
      </c>
      <c r="F11549">
        <v>224</v>
      </c>
      <c r="G11549">
        <v>166</v>
      </c>
      <c r="H11549">
        <v>150</v>
      </c>
      <c r="I11549">
        <v>149</v>
      </c>
      <c r="J11549">
        <v>167</v>
      </c>
      <c r="K11549">
        <v>180</v>
      </c>
      <c r="L11549">
        <v>160</v>
      </c>
      <c r="M11549">
        <v>93</v>
      </c>
      <c r="N11549">
        <v>154</v>
      </c>
      <c r="O11549">
        <v>169</v>
      </c>
      <c r="P11549">
        <v>180</v>
      </c>
      <c r="Q11549">
        <v>174</v>
      </c>
      <c r="R11549">
        <v>149</v>
      </c>
      <c r="S11549">
        <v>134</v>
      </c>
      <c r="T11549">
        <v>191</v>
      </c>
      <c r="U11549">
        <v>159</v>
      </c>
      <c r="V11549">
        <v>154</v>
      </c>
      <c r="W11549">
        <v>160</v>
      </c>
      <c r="X11549">
        <v>182</v>
      </c>
      <c r="Y11549">
        <v>164</v>
      </c>
      <c r="Z11549">
        <v>110</v>
      </c>
      <c r="AA11549">
        <v>132</v>
      </c>
      <c r="AB11549">
        <v>158</v>
      </c>
      <c r="AC11549">
        <v>151</v>
      </c>
      <c r="AD11549">
        <v>56</v>
      </c>
      <c r="AE11549">
        <v>26</v>
      </c>
      <c r="AF11549" s="2" t="s">
        <v>1109</v>
      </c>
      <c r="AG11549" s="2" t="s">
        <v>75</v>
      </c>
      <c r="AH11549" s="2" t="s">
        <v>1104</v>
      </c>
      <c r="AI11549" s="2" t="s">
        <v>122</v>
      </c>
      <c r="AJ11549" s="2" t="s">
        <v>1097</v>
      </c>
      <c r="AK11549" s="2" t="s">
        <v>1098</v>
      </c>
      <c r="AL11549">
        <v>2022</v>
      </c>
    </row>
    <row r="11550" spans="1:38" x14ac:dyDescent="0.3">
      <c r="A11550" s="2" t="s">
        <v>1623</v>
      </c>
      <c r="B11550" s="2" t="s">
        <v>608</v>
      </c>
      <c r="C11550">
        <v>22</v>
      </c>
      <c r="D11550" s="2" t="s">
        <v>111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5</v>
      </c>
      <c r="AF11550" s="2" t="s">
        <v>1111</v>
      </c>
      <c r="AG11550" s="2" t="s">
        <v>76</v>
      </c>
      <c r="AH11550" s="2" t="s">
        <v>1107</v>
      </c>
      <c r="AI11550" s="2" t="s">
        <v>122</v>
      </c>
      <c r="AJ11550" s="2" t="s">
        <v>1097</v>
      </c>
      <c r="AK11550" s="2" t="s">
        <v>1098</v>
      </c>
      <c r="AL11550">
        <v>2022</v>
      </c>
    </row>
    <row r="11551" spans="1:38" x14ac:dyDescent="0.3">
      <c r="A11551" s="2" t="s">
        <v>1623</v>
      </c>
      <c r="B11551" s="2" t="s">
        <v>608</v>
      </c>
      <c r="C11551">
        <v>23</v>
      </c>
      <c r="D11551" s="2" t="s">
        <v>1112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31</v>
      </c>
      <c r="AF11551" s="2" t="s">
        <v>1113</v>
      </c>
      <c r="AG11551" s="2" t="s">
        <v>80</v>
      </c>
      <c r="AH11551" s="2" t="s">
        <v>1108</v>
      </c>
      <c r="AI11551" s="2" t="s">
        <v>122</v>
      </c>
      <c r="AJ11551" s="2" t="s">
        <v>1097</v>
      </c>
      <c r="AK11551" s="2" t="s">
        <v>1098</v>
      </c>
      <c r="AL11551">
        <v>2022</v>
      </c>
    </row>
    <row r="11552" spans="1:38" x14ac:dyDescent="0.3">
      <c r="A11552" s="2" t="s">
        <v>1623</v>
      </c>
      <c r="B11552" s="2" t="s">
        <v>608</v>
      </c>
      <c r="C11552">
        <v>24</v>
      </c>
      <c r="D11552" s="2" t="s">
        <v>82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7</v>
      </c>
      <c r="AF11552" s="2" t="s">
        <v>1114</v>
      </c>
      <c r="AG11552" s="2" t="s">
        <v>82</v>
      </c>
      <c r="AH11552" s="2" t="s">
        <v>1115</v>
      </c>
      <c r="AI11552" s="2" t="s">
        <v>122</v>
      </c>
      <c r="AJ11552" s="2" t="s">
        <v>1097</v>
      </c>
      <c r="AK11552" s="2" t="s">
        <v>1098</v>
      </c>
      <c r="AL11552">
        <v>2022</v>
      </c>
    </row>
    <row r="11553" spans="1:38" x14ac:dyDescent="0.3">
      <c r="A11553" s="2" t="s">
        <v>1623</v>
      </c>
      <c r="B11553" s="2" t="s">
        <v>608</v>
      </c>
      <c r="C11553">
        <v>29</v>
      </c>
      <c r="D11553" s="2" t="s">
        <v>74</v>
      </c>
      <c r="E11553">
        <v>17</v>
      </c>
      <c r="F11553">
        <v>16</v>
      </c>
      <c r="G11553">
        <v>17</v>
      </c>
      <c r="H11553">
        <v>22</v>
      </c>
      <c r="I11553">
        <v>26</v>
      </c>
      <c r="J11553">
        <v>15</v>
      </c>
      <c r="K11553">
        <v>13</v>
      </c>
      <c r="L11553">
        <v>4</v>
      </c>
      <c r="M11553">
        <v>14</v>
      </c>
      <c r="N11553">
        <v>11</v>
      </c>
      <c r="O11553">
        <v>8</v>
      </c>
      <c r="P11553">
        <v>10</v>
      </c>
      <c r="Q11553">
        <v>23</v>
      </c>
      <c r="R11553">
        <v>4</v>
      </c>
      <c r="S11553">
        <v>15</v>
      </c>
      <c r="T11553">
        <v>31</v>
      </c>
      <c r="U11553">
        <v>10</v>
      </c>
      <c r="V11553">
        <v>17</v>
      </c>
      <c r="W11553">
        <v>25</v>
      </c>
      <c r="X11553">
        <v>28</v>
      </c>
      <c r="Y11553">
        <v>14</v>
      </c>
      <c r="Z11553">
        <v>16</v>
      </c>
      <c r="AA11553">
        <v>17</v>
      </c>
      <c r="AB11553">
        <v>5</v>
      </c>
      <c r="AC11553">
        <v>11</v>
      </c>
      <c r="AD11553">
        <v>2</v>
      </c>
      <c r="AE11553">
        <v>15</v>
      </c>
      <c r="AF11553" s="2" t="s">
        <v>1116</v>
      </c>
      <c r="AG11553" s="2" t="s">
        <v>74</v>
      </c>
      <c r="AH11553" s="2" t="s">
        <v>1116</v>
      </c>
      <c r="AI11553" s="2" t="s">
        <v>122</v>
      </c>
      <c r="AJ11553" s="2" t="s">
        <v>1097</v>
      </c>
      <c r="AK11553" s="2" t="s">
        <v>1098</v>
      </c>
      <c r="AL11553">
        <v>2022</v>
      </c>
    </row>
    <row r="11554" spans="1:38" x14ac:dyDescent="0.3">
      <c r="A11554" s="2" t="s">
        <v>1623</v>
      </c>
      <c r="B11554" s="2" t="s">
        <v>608</v>
      </c>
      <c r="C11554">
        <v>30</v>
      </c>
      <c r="D11554" s="2" t="s">
        <v>1117</v>
      </c>
      <c r="E11554">
        <v>0</v>
      </c>
      <c r="F11554">
        <v>0</v>
      </c>
      <c r="G11554">
        <v>3</v>
      </c>
      <c r="H11554">
        <v>3</v>
      </c>
      <c r="I11554">
        <v>4</v>
      </c>
      <c r="J11554">
        <v>7</v>
      </c>
      <c r="K11554">
        <v>3</v>
      </c>
      <c r="L11554">
        <v>2</v>
      </c>
      <c r="M11554">
        <v>3</v>
      </c>
      <c r="N11554">
        <v>3</v>
      </c>
      <c r="O11554">
        <v>2</v>
      </c>
      <c r="P11554">
        <v>13</v>
      </c>
      <c r="Q11554">
        <v>0</v>
      </c>
      <c r="R11554">
        <v>1</v>
      </c>
      <c r="S11554">
        <v>0</v>
      </c>
      <c r="T11554">
        <v>0</v>
      </c>
      <c r="U11554">
        <v>0</v>
      </c>
      <c r="V11554">
        <v>0</v>
      </c>
      <c r="W11554">
        <v>9</v>
      </c>
      <c r="X11554">
        <v>0</v>
      </c>
      <c r="Y11554">
        <v>1</v>
      </c>
      <c r="Z11554">
        <v>1</v>
      </c>
      <c r="AA11554">
        <v>0</v>
      </c>
      <c r="AB11554">
        <v>2</v>
      </c>
      <c r="AC11554">
        <v>0</v>
      </c>
      <c r="AD11554">
        <v>0</v>
      </c>
      <c r="AE11554">
        <v>32</v>
      </c>
      <c r="AF11554" s="2" t="s">
        <v>1118</v>
      </c>
      <c r="AG11554" s="2" t="s">
        <v>90</v>
      </c>
      <c r="AH11554" s="2" t="s">
        <v>1119</v>
      </c>
      <c r="AI11554" s="2" t="s">
        <v>122</v>
      </c>
      <c r="AJ11554" s="2" t="s">
        <v>1097</v>
      </c>
      <c r="AK11554" s="2" t="s">
        <v>1098</v>
      </c>
      <c r="AL11554">
        <v>2022</v>
      </c>
    </row>
    <row r="11555" spans="1:38" x14ac:dyDescent="0.3">
      <c r="A11555" s="2" t="s">
        <v>1623</v>
      </c>
      <c r="B11555" s="2" t="s">
        <v>608</v>
      </c>
      <c r="C11555">
        <v>31</v>
      </c>
      <c r="D11555" s="2" t="s">
        <v>1120</v>
      </c>
      <c r="E11555">
        <v>9</v>
      </c>
      <c r="F11555">
        <v>24</v>
      </c>
      <c r="G11555">
        <v>39</v>
      </c>
      <c r="H11555">
        <v>83</v>
      </c>
      <c r="I11555">
        <v>190</v>
      </c>
      <c r="J11555">
        <v>207</v>
      </c>
      <c r="K11555">
        <v>154</v>
      </c>
      <c r="L11555">
        <v>115</v>
      </c>
      <c r="M11555">
        <v>122</v>
      </c>
      <c r="N11555">
        <v>190</v>
      </c>
      <c r="O11555">
        <v>146</v>
      </c>
      <c r="P11555">
        <v>93</v>
      </c>
      <c r="Q11555">
        <v>83</v>
      </c>
      <c r="R11555">
        <v>50</v>
      </c>
      <c r="S11555">
        <v>39</v>
      </c>
      <c r="T11555">
        <v>37</v>
      </c>
      <c r="U11555">
        <v>30</v>
      </c>
      <c r="V11555">
        <v>49</v>
      </c>
      <c r="W11555">
        <v>35</v>
      </c>
      <c r="X11555">
        <v>67</v>
      </c>
      <c r="Y11555">
        <v>50</v>
      </c>
      <c r="Z11555">
        <v>69</v>
      </c>
      <c r="AA11555">
        <v>70</v>
      </c>
      <c r="AB11555">
        <v>38</v>
      </c>
      <c r="AC11555">
        <v>47</v>
      </c>
      <c r="AD11555">
        <v>18</v>
      </c>
      <c r="AE11555">
        <v>33</v>
      </c>
      <c r="AF11555" s="2" t="s">
        <v>1121</v>
      </c>
      <c r="AG11555" s="2" t="s">
        <v>65</v>
      </c>
      <c r="AH11555" s="2" t="s">
        <v>1122</v>
      </c>
      <c r="AI11555" s="2" t="s">
        <v>122</v>
      </c>
      <c r="AJ11555" s="2" t="s">
        <v>1097</v>
      </c>
      <c r="AK11555" s="2" t="s">
        <v>1098</v>
      </c>
      <c r="AL11555">
        <v>2022</v>
      </c>
    </row>
    <row r="11556" spans="1:38" x14ac:dyDescent="0.3">
      <c r="A11556" s="2" t="s">
        <v>1623</v>
      </c>
      <c r="B11556" s="2" t="s">
        <v>608</v>
      </c>
      <c r="C11556">
        <v>32</v>
      </c>
      <c r="D11556" s="2" t="s">
        <v>1123</v>
      </c>
      <c r="E11556">
        <v>0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9</v>
      </c>
      <c r="AF11556" s="2" t="s">
        <v>1118</v>
      </c>
      <c r="AG11556" s="2" t="s">
        <v>66</v>
      </c>
      <c r="AH11556" s="2" t="s">
        <v>1119</v>
      </c>
      <c r="AI11556" s="2" t="s">
        <v>122</v>
      </c>
      <c r="AJ11556" s="2" t="s">
        <v>1097</v>
      </c>
      <c r="AK11556" s="2" t="s">
        <v>1098</v>
      </c>
      <c r="AL11556">
        <v>2022</v>
      </c>
    </row>
    <row r="11557" spans="1:38" x14ac:dyDescent="0.3">
      <c r="A11557" s="2" t="s">
        <v>1623</v>
      </c>
      <c r="B11557" s="2" t="s">
        <v>608</v>
      </c>
      <c r="C11557">
        <v>33</v>
      </c>
      <c r="D11557" s="2" t="s">
        <v>1124</v>
      </c>
      <c r="E11557">
        <v>0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10</v>
      </c>
      <c r="AF11557" s="2" t="s">
        <v>1121</v>
      </c>
      <c r="AG11557" s="2" t="s">
        <v>89</v>
      </c>
      <c r="AH11557" s="2" t="s">
        <v>1122</v>
      </c>
      <c r="AI11557" s="2" t="s">
        <v>122</v>
      </c>
      <c r="AJ11557" s="2" t="s">
        <v>1097</v>
      </c>
      <c r="AK11557" s="2" t="s">
        <v>1098</v>
      </c>
      <c r="AL11557">
        <v>2022</v>
      </c>
    </row>
    <row r="11558" spans="1:38" x14ac:dyDescent="0.3">
      <c r="A11558" s="2" t="s">
        <v>1623</v>
      </c>
      <c r="B11558" s="2" t="s">
        <v>608</v>
      </c>
      <c r="C11558">
        <v>35</v>
      </c>
      <c r="D11558" s="2" t="s">
        <v>83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1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20</v>
      </c>
      <c r="AF11558" s="2" t="s">
        <v>1125</v>
      </c>
      <c r="AG11558" s="2" t="s">
        <v>83</v>
      </c>
      <c r="AH11558" s="2" t="s">
        <v>1125</v>
      </c>
      <c r="AI11558" s="2" t="s">
        <v>122</v>
      </c>
      <c r="AJ11558" s="2" t="s">
        <v>1097</v>
      </c>
      <c r="AK11558" s="2" t="s">
        <v>1098</v>
      </c>
      <c r="AL11558">
        <v>2022</v>
      </c>
    </row>
    <row r="11559" spans="1:38" x14ac:dyDescent="0.3">
      <c r="A11559" s="2" t="s">
        <v>1623</v>
      </c>
      <c r="B11559" s="2" t="s">
        <v>608</v>
      </c>
      <c r="C11559">
        <v>36</v>
      </c>
      <c r="D11559" s="2" t="s">
        <v>1126</v>
      </c>
      <c r="E11559">
        <v>3</v>
      </c>
      <c r="F11559">
        <v>4</v>
      </c>
      <c r="G11559">
        <v>6</v>
      </c>
      <c r="H11559">
        <v>5</v>
      </c>
      <c r="I11559">
        <v>4</v>
      </c>
      <c r="J11559">
        <v>3</v>
      </c>
      <c r="K11559">
        <v>7</v>
      </c>
      <c r="L11559">
        <v>5</v>
      </c>
      <c r="M11559">
        <v>7</v>
      </c>
      <c r="N11559">
        <v>4</v>
      </c>
      <c r="O11559">
        <v>3</v>
      </c>
      <c r="P11559">
        <v>7</v>
      </c>
      <c r="Q11559">
        <v>3</v>
      </c>
      <c r="R11559">
        <v>3</v>
      </c>
      <c r="S11559">
        <v>6</v>
      </c>
      <c r="T11559">
        <v>1</v>
      </c>
      <c r="U11559">
        <v>4</v>
      </c>
      <c r="V11559">
        <v>5</v>
      </c>
      <c r="W11559">
        <v>5</v>
      </c>
      <c r="X11559">
        <v>3</v>
      </c>
      <c r="Y11559">
        <v>4</v>
      </c>
      <c r="Z11559">
        <v>3</v>
      </c>
      <c r="AA11559">
        <v>2</v>
      </c>
      <c r="AB11559">
        <v>5</v>
      </c>
      <c r="AC11559">
        <v>4</v>
      </c>
      <c r="AD11559">
        <v>2</v>
      </c>
      <c r="AE11559">
        <v>27</v>
      </c>
      <c r="AF11559" s="2" t="s">
        <v>1127</v>
      </c>
      <c r="AG11559" s="2" t="s">
        <v>91</v>
      </c>
      <c r="AH11559" s="2" t="s">
        <v>1127</v>
      </c>
      <c r="AI11559" s="2" t="s">
        <v>122</v>
      </c>
      <c r="AJ11559" s="2" t="s">
        <v>1097</v>
      </c>
      <c r="AK11559" s="2" t="s">
        <v>1098</v>
      </c>
      <c r="AL11559">
        <v>2022</v>
      </c>
    </row>
    <row r="11560" spans="1:38" x14ac:dyDescent="0.3">
      <c r="A11560" s="2" t="s">
        <v>1623</v>
      </c>
      <c r="B11560" s="2" t="s">
        <v>608</v>
      </c>
      <c r="C11560">
        <v>37</v>
      </c>
      <c r="D11560" s="2" t="s">
        <v>1128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16</v>
      </c>
      <c r="AF11560" s="2" t="s">
        <v>1129</v>
      </c>
      <c r="AG11560" s="2" t="s">
        <v>84</v>
      </c>
      <c r="AH11560" s="2" t="s">
        <v>1129</v>
      </c>
      <c r="AI11560" s="2" t="s">
        <v>122</v>
      </c>
      <c r="AJ11560" s="2" t="s">
        <v>1097</v>
      </c>
      <c r="AK11560" s="2" t="s">
        <v>1098</v>
      </c>
      <c r="AL11560">
        <v>2022</v>
      </c>
    </row>
    <row r="11561" spans="1:38" x14ac:dyDescent="0.3">
      <c r="A11561" s="2" t="s">
        <v>1623</v>
      </c>
      <c r="B11561" s="2" t="s">
        <v>608</v>
      </c>
      <c r="C11561">
        <v>38</v>
      </c>
      <c r="D11561" s="2" t="s">
        <v>85</v>
      </c>
      <c r="E11561">
        <v>0</v>
      </c>
      <c r="F11561">
        <v>0</v>
      </c>
      <c r="G11561">
        <v>1</v>
      </c>
      <c r="H11561">
        <v>2</v>
      </c>
      <c r="I11561">
        <v>1</v>
      </c>
      <c r="J11561">
        <v>0</v>
      </c>
      <c r="K11561">
        <v>0</v>
      </c>
      <c r="L11561">
        <v>0</v>
      </c>
      <c r="M11561">
        <v>1</v>
      </c>
      <c r="N11561">
        <v>0</v>
      </c>
      <c r="O11561">
        <v>0</v>
      </c>
      <c r="P11561">
        <v>2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1</v>
      </c>
      <c r="Y11561">
        <v>0</v>
      </c>
      <c r="Z11561">
        <v>1</v>
      </c>
      <c r="AA11561">
        <v>0</v>
      </c>
      <c r="AB11561">
        <v>0</v>
      </c>
      <c r="AC11561">
        <v>0</v>
      </c>
      <c r="AD11561">
        <v>0</v>
      </c>
      <c r="AE11561">
        <v>29</v>
      </c>
      <c r="AF11561" s="2" t="s">
        <v>1130</v>
      </c>
      <c r="AG11561" s="2" t="s">
        <v>85</v>
      </c>
      <c r="AH11561" s="2" t="s">
        <v>1127</v>
      </c>
      <c r="AI11561" s="2" t="s">
        <v>122</v>
      </c>
      <c r="AJ11561" s="2" t="s">
        <v>1097</v>
      </c>
      <c r="AK11561" s="2" t="s">
        <v>1098</v>
      </c>
      <c r="AL11561">
        <v>2022</v>
      </c>
    </row>
    <row r="11562" spans="1:38" x14ac:dyDescent="0.3">
      <c r="A11562" s="2" t="s">
        <v>1623</v>
      </c>
      <c r="B11562" s="2" t="s">
        <v>608</v>
      </c>
      <c r="C11562">
        <v>39</v>
      </c>
      <c r="D11562" s="2" t="s">
        <v>86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1</v>
      </c>
      <c r="AA11562">
        <v>0</v>
      </c>
      <c r="AB11562">
        <v>0</v>
      </c>
      <c r="AC11562">
        <v>0</v>
      </c>
      <c r="AD11562">
        <v>0</v>
      </c>
      <c r="AE11562">
        <v>28</v>
      </c>
      <c r="AF11562" s="2" t="s">
        <v>1131</v>
      </c>
      <c r="AG11562" s="2" t="s">
        <v>86</v>
      </c>
      <c r="AH11562" s="2" t="s">
        <v>1127</v>
      </c>
      <c r="AI11562" s="2" t="s">
        <v>122</v>
      </c>
      <c r="AJ11562" s="2" t="s">
        <v>1097</v>
      </c>
      <c r="AK11562" s="2" t="s">
        <v>1098</v>
      </c>
      <c r="AL11562">
        <v>2022</v>
      </c>
    </row>
    <row r="11563" spans="1:38" x14ac:dyDescent="0.3">
      <c r="A11563" s="2" t="s">
        <v>1623</v>
      </c>
      <c r="B11563" s="2" t="s">
        <v>608</v>
      </c>
      <c r="C11563">
        <v>40</v>
      </c>
      <c r="D11563" s="2" t="s">
        <v>1132</v>
      </c>
      <c r="E11563">
        <v>3</v>
      </c>
      <c r="F11563">
        <v>3</v>
      </c>
      <c r="G11563">
        <v>4</v>
      </c>
      <c r="H11563">
        <v>3</v>
      </c>
      <c r="I11563">
        <v>3</v>
      </c>
      <c r="J11563">
        <v>3</v>
      </c>
      <c r="K11563">
        <v>7</v>
      </c>
      <c r="L11563">
        <v>5</v>
      </c>
      <c r="M11563">
        <v>6</v>
      </c>
      <c r="N11563">
        <v>4</v>
      </c>
      <c r="O11563">
        <v>3</v>
      </c>
      <c r="P11563">
        <v>5</v>
      </c>
      <c r="Q11563">
        <v>3</v>
      </c>
      <c r="R11563">
        <v>3</v>
      </c>
      <c r="S11563">
        <v>6</v>
      </c>
      <c r="T11563">
        <v>1</v>
      </c>
      <c r="U11563">
        <v>4</v>
      </c>
      <c r="V11563">
        <v>5</v>
      </c>
      <c r="W11563">
        <v>5</v>
      </c>
      <c r="X11563">
        <v>2</v>
      </c>
      <c r="Y11563">
        <v>4</v>
      </c>
      <c r="Z11563">
        <v>1</v>
      </c>
      <c r="AA11563">
        <v>2</v>
      </c>
      <c r="AB11563">
        <v>5</v>
      </c>
      <c r="AC11563">
        <v>4</v>
      </c>
      <c r="AD11563">
        <v>0</v>
      </c>
      <c r="AE11563">
        <v>30</v>
      </c>
      <c r="AF11563" s="2" t="s">
        <v>1133</v>
      </c>
      <c r="AG11563" s="2" t="s">
        <v>1134</v>
      </c>
      <c r="AH11563" s="2" t="s">
        <v>1127</v>
      </c>
      <c r="AI11563" s="2" t="s">
        <v>122</v>
      </c>
      <c r="AJ11563" s="2" t="s">
        <v>1097</v>
      </c>
      <c r="AK11563" s="2" t="s">
        <v>1098</v>
      </c>
      <c r="AL11563">
        <v>2022</v>
      </c>
    </row>
    <row r="11564" spans="1:38" x14ac:dyDescent="0.3">
      <c r="A11564" s="2" t="s">
        <v>1623</v>
      </c>
      <c r="B11564" s="2" t="s">
        <v>608</v>
      </c>
      <c r="C11564">
        <v>41</v>
      </c>
      <c r="D11564" s="2" t="s">
        <v>88</v>
      </c>
      <c r="E11564">
        <v>0</v>
      </c>
      <c r="F11564">
        <v>1</v>
      </c>
      <c r="G11564">
        <v>1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2</v>
      </c>
      <c r="AE11564">
        <v>25</v>
      </c>
      <c r="AF11564" s="2" t="s">
        <v>1135</v>
      </c>
      <c r="AG11564" s="2" t="s">
        <v>88</v>
      </c>
      <c r="AH11564" s="2" t="s">
        <v>1127</v>
      </c>
      <c r="AI11564" s="2" t="s">
        <v>122</v>
      </c>
      <c r="AJ11564" s="2" t="s">
        <v>1097</v>
      </c>
      <c r="AK11564" s="2" t="s">
        <v>1098</v>
      </c>
      <c r="AL11564">
        <v>2022</v>
      </c>
    </row>
    <row r="11565" spans="1:38" x14ac:dyDescent="0.3">
      <c r="A11565" s="2" t="s">
        <v>1624</v>
      </c>
      <c r="B11565" s="2" t="s">
        <v>633</v>
      </c>
      <c r="C11565">
        <v>3</v>
      </c>
      <c r="D11565" s="2" t="s">
        <v>62</v>
      </c>
      <c r="E11565">
        <v>16</v>
      </c>
      <c r="F11565">
        <v>8</v>
      </c>
      <c r="G11565">
        <v>11</v>
      </c>
      <c r="H11565">
        <v>1</v>
      </c>
      <c r="I11565">
        <v>1</v>
      </c>
      <c r="J11565">
        <v>2</v>
      </c>
      <c r="K11565">
        <v>4</v>
      </c>
      <c r="L11565">
        <v>5</v>
      </c>
      <c r="M11565">
        <v>4</v>
      </c>
      <c r="N11565">
        <v>6</v>
      </c>
      <c r="O11565">
        <v>5</v>
      </c>
      <c r="P11565">
        <v>7</v>
      </c>
      <c r="Q11565">
        <v>10</v>
      </c>
      <c r="R11565">
        <v>9</v>
      </c>
      <c r="S11565">
        <v>14</v>
      </c>
      <c r="T11565">
        <v>16</v>
      </c>
      <c r="U11565">
        <v>20</v>
      </c>
      <c r="V11565">
        <v>17</v>
      </c>
      <c r="W11565">
        <v>29</v>
      </c>
      <c r="X11565">
        <v>32</v>
      </c>
      <c r="Y11565">
        <v>42</v>
      </c>
      <c r="Z11565">
        <v>42</v>
      </c>
      <c r="AA11565">
        <v>52</v>
      </c>
      <c r="AB11565">
        <v>54</v>
      </c>
      <c r="AC11565">
        <v>64</v>
      </c>
      <c r="AD11565">
        <v>29</v>
      </c>
      <c r="AE11565">
        <v>4</v>
      </c>
      <c r="AF11565" s="2" t="s">
        <v>1095</v>
      </c>
      <c r="AG11565" s="2" t="s">
        <v>62</v>
      </c>
      <c r="AH11565" s="2" t="s">
        <v>1096</v>
      </c>
      <c r="AI11565" s="2" t="s">
        <v>123</v>
      </c>
      <c r="AJ11565" s="2" t="s">
        <v>1097</v>
      </c>
      <c r="AK11565" s="2" t="s">
        <v>1098</v>
      </c>
      <c r="AL11565">
        <v>2022</v>
      </c>
    </row>
    <row r="11566" spans="1:38" x14ac:dyDescent="0.3">
      <c r="A11566" s="2" t="s">
        <v>1624</v>
      </c>
      <c r="B11566" s="2" t="s">
        <v>633</v>
      </c>
      <c r="C11566">
        <v>4</v>
      </c>
      <c r="D11566" s="2" t="s">
        <v>60</v>
      </c>
      <c r="E11566">
        <v>0</v>
      </c>
      <c r="F11566">
        <v>0</v>
      </c>
      <c r="G11566">
        <v>0</v>
      </c>
      <c r="H11566">
        <v>0</v>
      </c>
      <c r="I11566">
        <v>1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18</v>
      </c>
      <c r="AF11566" s="2" t="s">
        <v>1099</v>
      </c>
      <c r="AG11566" s="2" t="s">
        <v>60</v>
      </c>
      <c r="AH11566" s="2" t="s">
        <v>1096</v>
      </c>
      <c r="AI11566" s="2" t="s">
        <v>123</v>
      </c>
      <c r="AJ11566" s="2" t="s">
        <v>1097</v>
      </c>
      <c r="AK11566" s="2" t="s">
        <v>1098</v>
      </c>
      <c r="AL11566">
        <v>2022</v>
      </c>
    </row>
    <row r="11567" spans="1:38" x14ac:dyDescent="0.3">
      <c r="A11567" s="2" t="s">
        <v>1624</v>
      </c>
      <c r="B11567" s="2" t="s">
        <v>633</v>
      </c>
      <c r="C11567">
        <v>5</v>
      </c>
      <c r="D11567" s="2" t="s">
        <v>61</v>
      </c>
      <c r="E11567">
        <v>1</v>
      </c>
      <c r="F11567">
        <v>2</v>
      </c>
      <c r="G11567">
        <v>2</v>
      </c>
      <c r="H11567">
        <v>2</v>
      </c>
      <c r="I11567">
        <v>2</v>
      </c>
      <c r="J11567">
        <v>2</v>
      </c>
      <c r="K11567">
        <v>5</v>
      </c>
      <c r="L11567">
        <v>3</v>
      </c>
      <c r="M11567">
        <v>2</v>
      </c>
      <c r="N11567">
        <v>0</v>
      </c>
      <c r="O11567">
        <v>1</v>
      </c>
      <c r="P11567">
        <v>1</v>
      </c>
      <c r="Q11567">
        <v>4</v>
      </c>
      <c r="R11567">
        <v>5</v>
      </c>
      <c r="S11567">
        <v>2</v>
      </c>
      <c r="T11567">
        <v>1</v>
      </c>
      <c r="U11567">
        <v>3</v>
      </c>
      <c r="V11567">
        <v>2</v>
      </c>
      <c r="W11567">
        <v>7</v>
      </c>
      <c r="X11567">
        <v>8</v>
      </c>
      <c r="Y11567">
        <v>3</v>
      </c>
      <c r="Z11567">
        <v>3</v>
      </c>
      <c r="AA11567">
        <v>4</v>
      </c>
      <c r="AB11567">
        <v>4</v>
      </c>
      <c r="AC11567">
        <v>8</v>
      </c>
      <c r="AD11567">
        <v>9</v>
      </c>
      <c r="AE11567">
        <v>21</v>
      </c>
      <c r="AF11567" s="2" t="s">
        <v>1100</v>
      </c>
      <c r="AG11567" s="2" t="s">
        <v>61</v>
      </c>
      <c r="AH11567" s="2" t="s">
        <v>1100</v>
      </c>
      <c r="AI11567" s="2" t="s">
        <v>123</v>
      </c>
      <c r="AJ11567" s="2" t="s">
        <v>1097</v>
      </c>
      <c r="AK11567" s="2" t="s">
        <v>1098</v>
      </c>
      <c r="AL11567">
        <v>2022</v>
      </c>
    </row>
    <row r="11568" spans="1:38" x14ac:dyDescent="0.3">
      <c r="A11568" s="2" t="s">
        <v>1624</v>
      </c>
      <c r="B11568" s="2" t="s">
        <v>633</v>
      </c>
      <c r="C11568">
        <v>6</v>
      </c>
      <c r="D11568" s="2" t="s">
        <v>64</v>
      </c>
      <c r="E11568">
        <v>3</v>
      </c>
      <c r="F11568">
        <v>3</v>
      </c>
      <c r="G11568">
        <v>5</v>
      </c>
      <c r="H11568">
        <v>2</v>
      </c>
      <c r="I11568">
        <v>3</v>
      </c>
      <c r="J11568">
        <v>3</v>
      </c>
      <c r="K11568">
        <v>4</v>
      </c>
      <c r="L11568">
        <v>2</v>
      </c>
      <c r="M11568">
        <v>3</v>
      </c>
      <c r="N11568">
        <v>2</v>
      </c>
      <c r="O11568">
        <v>5</v>
      </c>
      <c r="P11568">
        <v>9</v>
      </c>
      <c r="Q11568">
        <v>6</v>
      </c>
      <c r="R11568">
        <v>1</v>
      </c>
      <c r="S11568">
        <v>4</v>
      </c>
      <c r="T11568">
        <v>5</v>
      </c>
      <c r="U11568">
        <v>3</v>
      </c>
      <c r="V11568">
        <v>5</v>
      </c>
      <c r="W11568">
        <v>0</v>
      </c>
      <c r="X11568">
        <v>8</v>
      </c>
      <c r="Y11568">
        <v>0</v>
      </c>
      <c r="Z11568">
        <v>2</v>
      </c>
      <c r="AA11568">
        <v>0</v>
      </c>
      <c r="AB11568">
        <v>5</v>
      </c>
      <c r="AC11568">
        <v>4</v>
      </c>
      <c r="AD11568">
        <v>1</v>
      </c>
      <c r="AE11568">
        <v>22</v>
      </c>
      <c r="AF11568" s="2" t="s">
        <v>1101</v>
      </c>
      <c r="AG11568" s="2" t="s">
        <v>64</v>
      </c>
      <c r="AH11568" s="2" t="s">
        <v>1096</v>
      </c>
      <c r="AI11568" s="2" t="s">
        <v>123</v>
      </c>
      <c r="AJ11568" s="2" t="s">
        <v>1097</v>
      </c>
      <c r="AK11568" s="2" t="s">
        <v>1098</v>
      </c>
      <c r="AL11568">
        <v>2022</v>
      </c>
    </row>
    <row r="11569" spans="1:38" x14ac:dyDescent="0.3">
      <c r="A11569" s="2" t="s">
        <v>1624</v>
      </c>
      <c r="B11569" s="2" t="s">
        <v>633</v>
      </c>
      <c r="C11569">
        <v>7</v>
      </c>
      <c r="D11569" s="2" t="s">
        <v>77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6</v>
      </c>
      <c r="AF11569" s="2" t="s">
        <v>1102</v>
      </c>
      <c r="AG11569" s="2" t="s">
        <v>77</v>
      </c>
      <c r="AH11569" s="2" t="s">
        <v>1096</v>
      </c>
      <c r="AI11569" s="2" t="s">
        <v>123</v>
      </c>
      <c r="AJ11569" s="2" t="s">
        <v>1097</v>
      </c>
      <c r="AK11569" s="2" t="s">
        <v>1098</v>
      </c>
      <c r="AL11569">
        <v>2022</v>
      </c>
    </row>
    <row r="11570" spans="1:38" x14ac:dyDescent="0.3">
      <c r="A11570" s="2" t="s">
        <v>1624</v>
      </c>
      <c r="B11570" s="2" t="s">
        <v>633</v>
      </c>
      <c r="C11570">
        <v>8</v>
      </c>
      <c r="D11570" s="2" t="s">
        <v>1103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14</v>
      </c>
      <c r="AF11570" s="2" t="s">
        <v>1104</v>
      </c>
      <c r="AG11570" s="2" t="s">
        <v>81</v>
      </c>
      <c r="AH11570" s="2" t="s">
        <v>1104</v>
      </c>
      <c r="AI11570" s="2" t="s">
        <v>123</v>
      </c>
      <c r="AJ11570" s="2" t="s">
        <v>1097</v>
      </c>
      <c r="AK11570" s="2" t="s">
        <v>1098</v>
      </c>
      <c r="AL11570">
        <v>2022</v>
      </c>
    </row>
    <row r="11571" spans="1:38" x14ac:dyDescent="0.3">
      <c r="A11571" s="2" t="s">
        <v>1624</v>
      </c>
      <c r="B11571" s="2" t="s">
        <v>633</v>
      </c>
      <c r="C11571">
        <v>10</v>
      </c>
      <c r="D11571" s="2" t="s">
        <v>59</v>
      </c>
      <c r="E11571">
        <v>192</v>
      </c>
      <c r="F11571">
        <v>191</v>
      </c>
      <c r="G11571">
        <v>132</v>
      </c>
      <c r="H11571">
        <v>69</v>
      </c>
      <c r="I11571">
        <v>34</v>
      </c>
      <c r="J11571">
        <v>19</v>
      </c>
      <c r="K11571">
        <v>22</v>
      </c>
      <c r="L11571">
        <v>111</v>
      </c>
      <c r="M11571">
        <v>111</v>
      </c>
      <c r="N11571">
        <v>79</v>
      </c>
      <c r="O11571">
        <v>136</v>
      </c>
      <c r="P11571">
        <v>218</v>
      </c>
      <c r="Q11571">
        <v>225</v>
      </c>
      <c r="R11571">
        <v>184</v>
      </c>
      <c r="S11571">
        <v>161</v>
      </c>
      <c r="T11571">
        <v>195</v>
      </c>
      <c r="U11571">
        <v>130</v>
      </c>
      <c r="V11571">
        <v>215</v>
      </c>
      <c r="W11571">
        <v>161</v>
      </c>
      <c r="X11571">
        <v>175</v>
      </c>
      <c r="Y11571">
        <v>260</v>
      </c>
      <c r="Z11571">
        <v>304</v>
      </c>
      <c r="AA11571">
        <v>313</v>
      </c>
      <c r="AB11571">
        <v>309</v>
      </c>
      <c r="AC11571">
        <v>265</v>
      </c>
      <c r="AD11571">
        <v>49</v>
      </c>
      <c r="AE11571">
        <v>19</v>
      </c>
      <c r="AF11571" s="2" t="s">
        <v>1105</v>
      </c>
      <c r="AG11571" s="2" t="s">
        <v>59</v>
      </c>
      <c r="AH11571" s="2" t="s">
        <v>1096</v>
      </c>
      <c r="AI11571" s="2" t="s">
        <v>123</v>
      </c>
      <c r="AJ11571" s="2" t="s">
        <v>1097</v>
      </c>
      <c r="AK11571" s="2" t="s">
        <v>1098</v>
      </c>
      <c r="AL11571">
        <v>2022</v>
      </c>
    </row>
    <row r="11572" spans="1:38" x14ac:dyDescent="0.3">
      <c r="A11572" s="2" t="s">
        <v>1624</v>
      </c>
      <c r="B11572" s="2" t="s">
        <v>633</v>
      </c>
      <c r="C11572">
        <v>11</v>
      </c>
      <c r="D11572" s="2" t="s">
        <v>63</v>
      </c>
      <c r="E11572">
        <v>3</v>
      </c>
      <c r="F11572">
        <v>1</v>
      </c>
      <c r="G11572">
        <v>3</v>
      </c>
      <c r="H11572">
        <v>3</v>
      </c>
      <c r="I11572">
        <v>4</v>
      </c>
      <c r="J11572">
        <v>1</v>
      </c>
      <c r="K11572">
        <v>2</v>
      </c>
      <c r="L11572">
        <v>1</v>
      </c>
      <c r="M11572">
        <v>2</v>
      </c>
      <c r="N11572">
        <v>2</v>
      </c>
      <c r="O11572">
        <v>4</v>
      </c>
      <c r="P11572">
        <v>2</v>
      </c>
      <c r="Q11572">
        <v>2</v>
      </c>
      <c r="R11572">
        <v>6</v>
      </c>
      <c r="S11572">
        <v>7</v>
      </c>
      <c r="T11572">
        <v>9</v>
      </c>
      <c r="U11572">
        <v>5</v>
      </c>
      <c r="V11572">
        <v>4</v>
      </c>
      <c r="W11572">
        <v>11</v>
      </c>
      <c r="X11572">
        <v>4</v>
      </c>
      <c r="Y11572">
        <v>8</v>
      </c>
      <c r="Z11572">
        <v>15</v>
      </c>
      <c r="AA11572">
        <v>6</v>
      </c>
      <c r="AB11572">
        <v>14</v>
      </c>
      <c r="AC11572">
        <v>14</v>
      </c>
      <c r="AD11572">
        <v>1</v>
      </c>
      <c r="AE11572">
        <v>13</v>
      </c>
      <c r="AF11572" s="2" t="s">
        <v>1106</v>
      </c>
      <c r="AG11572" s="2" t="s">
        <v>63</v>
      </c>
      <c r="AH11572" s="2" t="s">
        <v>1096</v>
      </c>
      <c r="AI11572" s="2" t="s">
        <v>123</v>
      </c>
      <c r="AJ11572" s="2" t="s">
        <v>1097</v>
      </c>
      <c r="AK11572" s="2" t="s">
        <v>1098</v>
      </c>
      <c r="AL11572">
        <v>2022</v>
      </c>
    </row>
    <row r="11573" spans="1:38" x14ac:dyDescent="0.3">
      <c r="A11573" s="2" t="s">
        <v>1624</v>
      </c>
      <c r="B11573" s="2" t="s">
        <v>633</v>
      </c>
      <c r="C11573">
        <v>13</v>
      </c>
      <c r="D11573" s="2" t="s">
        <v>67</v>
      </c>
      <c r="E11573">
        <v>0</v>
      </c>
      <c r="F11573">
        <v>0</v>
      </c>
      <c r="G11573">
        <v>0</v>
      </c>
      <c r="H11573">
        <v>2</v>
      </c>
      <c r="I11573">
        <v>0</v>
      </c>
      <c r="J11573">
        <v>0</v>
      </c>
      <c r="K11573">
        <v>0</v>
      </c>
      <c r="L11573">
        <v>1</v>
      </c>
      <c r="M11573">
        <v>0</v>
      </c>
      <c r="N11573">
        <v>1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1</v>
      </c>
      <c r="U11573">
        <v>0</v>
      </c>
      <c r="V11573">
        <v>0</v>
      </c>
      <c r="W11573">
        <v>0</v>
      </c>
      <c r="X11573">
        <v>0</v>
      </c>
      <c r="Y11573">
        <v>1</v>
      </c>
      <c r="Z11573">
        <v>1</v>
      </c>
      <c r="AA11573">
        <v>0</v>
      </c>
      <c r="AB11573">
        <v>1</v>
      </c>
      <c r="AC11573">
        <v>2</v>
      </c>
      <c r="AD11573">
        <v>0</v>
      </c>
      <c r="AE11573">
        <v>17</v>
      </c>
      <c r="AF11573" s="2" t="s">
        <v>67</v>
      </c>
      <c r="AG11573" s="2" t="s">
        <v>67</v>
      </c>
      <c r="AH11573" s="2" t="s">
        <v>1107</v>
      </c>
      <c r="AI11573" s="2" t="s">
        <v>123</v>
      </c>
      <c r="AJ11573" s="2" t="s">
        <v>1097</v>
      </c>
      <c r="AK11573" s="2" t="s">
        <v>1098</v>
      </c>
      <c r="AL11573">
        <v>2022</v>
      </c>
    </row>
    <row r="11574" spans="1:38" x14ac:dyDescent="0.3">
      <c r="A11574" s="2" t="s">
        <v>1624</v>
      </c>
      <c r="B11574" s="2" t="s">
        <v>633</v>
      </c>
      <c r="C11574">
        <v>14</v>
      </c>
      <c r="D11574" s="2" t="s">
        <v>68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1</v>
      </c>
      <c r="M11574">
        <v>2</v>
      </c>
      <c r="N11574">
        <v>0</v>
      </c>
      <c r="O11574">
        <v>1</v>
      </c>
      <c r="P11574">
        <v>2</v>
      </c>
      <c r="Q11574">
        <v>1</v>
      </c>
      <c r="R11574">
        <v>1</v>
      </c>
      <c r="S11574">
        <v>0</v>
      </c>
      <c r="T11574">
        <v>0</v>
      </c>
      <c r="U11574">
        <v>0</v>
      </c>
      <c r="V11574">
        <v>0</v>
      </c>
      <c r="W11574">
        <v>1</v>
      </c>
      <c r="X11574">
        <v>0</v>
      </c>
      <c r="Y11574">
        <v>0</v>
      </c>
      <c r="Z11574">
        <v>1</v>
      </c>
      <c r="AA11574">
        <v>0</v>
      </c>
      <c r="AB11574">
        <v>1</v>
      </c>
      <c r="AC11574">
        <v>1</v>
      </c>
      <c r="AD11574">
        <v>0</v>
      </c>
      <c r="AE11574">
        <v>1</v>
      </c>
      <c r="AF11574" s="2" t="s">
        <v>68</v>
      </c>
      <c r="AG11574" s="2" t="s">
        <v>68</v>
      </c>
      <c r="AH11574" s="2" t="s">
        <v>1107</v>
      </c>
      <c r="AI11574" s="2" t="s">
        <v>123</v>
      </c>
      <c r="AJ11574" s="2" t="s">
        <v>1097</v>
      </c>
      <c r="AK11574" s="2" t="s">
        <v>1098</v>
      </c>
      <c r="AL11574">
        <v>2022</v>
      </c>
    </row>
    <row r="11575" spans="1:38" x14ac:dyDescent="0.3">
      <c r="A11575" s="2" t="s">
        <v>1624</v>
      </c>
      <c r="B11575" s="2" t="s">
        <v>633</v>
      </c>
      <c r="C11575">
        <v>15</v>
      </c>
      <c r="D11575" s="2" t="s">
        <v>69</v>
      </c>
      <c r="E11575">
        <v>0</v>
      </c>
      <c r="F11575">
        <v>3</v>
      </c>
      <c r="G11575">
        <v>4</v>
      </c>
      <c r="H11575">
        <v>0</v>
      </c>
      <c r="I11575">
        <v>2</v>
      </c>
      <c r="J11575">
        <v>1</v>
      </c>
      <c r="K11575">
        <v>2</v>
      </c>
      <c r="L11575">
        <v>0</v>
      </c>
      <c r="M11575">
        <v>1</v>
      </c>
      <c r="N11575">
        <v>3</v>
      </c>
      <c r="O11575">
        <v>3</v>
      </c>
      <c r="P11575">
        <v>2</v>
      </c>
      <c r="Q11575">
        <v>4</v>
      </c>
      <c r="R11575">
        <v>3</v>
      </c>
      <c r="S11575">
        <v>3</v>
      </c>
      <c r="T11575">
        <v>5</v>
      </c>
      <c r="U11575">
        <v>9</v>
      </c>
      <c r="V11575">
        <v>2</v>
      </c>
      <c r="W11575">
        <v>9</v>
      </c>
      <c r="X11575">
        <v>2</v>
      </c>
      <c r="Y11575">
        <v>4</v>
      </c>
      <c r="Z11575">
        <v>6</v>
      </c>
      <c r="AA11575">
        <v>2</v>
      </c>
      <c r="AB11575">
        <v>3</v>
      </c>
      <c r="AC11575">
        <v>6</v>
      </c>
      <c r="AD11575">
        <v>1</v>
      </c>
      <c r="AE11575">
        <v>12</v>
      </c>
      <c r="AF11575" s="2" t="s">
        <v>69</v>
      </c>
      <c r="AG11575" s="2" t="s">
        <v>69</v>
      </c>
      <c r="AH11575" s="2" t="s">
        <v>1107</v>
      </c>
      <c r="AI11575" s="2" t="s">
        <v>123</v>
      </c>
      <c r="AJ11575" s="2" t="s">
        <v>1097</v>
      </c>
      <c r="AK11575" s="2" t="s">
        <v>1098</v>
      </c>
      <c r="AL11575">
        <v>2022</v>
      </c>
    </row>
    <row r="11576" spans="1:38" x14ac:dyDescent="0.3">
      <c r="A11576" s="2" t="s">
        <v>1624</v>
      </c>
      <c r="B11576" s="2" t="s">
        <v>633</v>
      </c>
      <c r="C11576">
        <v>16</v>
      </c>
      <c r="D11576" s="2" t="s">
        <v>70</v>
      </c>
      <c r="E11576">
        <v>2</v>
      </c>
      <c r="F11576">
        <v>3</v>
      </c>
      <c r="G11576">
        <v>1</v>
      </c>
      <c r="H11576">
        <v>1</v>
      </c>
      <c r="I11576">
        <v>0</v>
      </c>
      <c r="J11576">
        <v>1</v>
      </c>
      <c r="K11576">
        <v>0</v>
      </c>
      <c r="L11576">
        <v>2</v>
      </c>
      <c r="M11576">
        <v>2</v>
      </c>
      <c r="N11576">
        <v>1</v>
      </c>
      <c r="O11576">
        <v>1</v>
      </c>
      <c r="P11576">
        <v>1</v>
      </c>
      <c r="Q11576">
        <v>4</v>
      </c>
      <c r="R11576">
        <v>1</v>
      </c>
      <c r="S11576">
        <v>0</v>
      </c>
      <c r="T11576">
        <v>0</v>
      </c>
      <c r="U11576">
        <v>2</v>
      </c>
      <c r="V11576">
        <v>0</v>
      </c>
      <c r="W11576">
        <v>1</v>
      </c>
      <c r="X11576">
        <v>3</v>
      </c>
      <c r="Y11576">
        <v>1</v>
      </c>
      <c r="Z11576">
        <v>3</v>
      </c>
      <c r="AA11576">
        <v>3</v>
      </c>
      <c r="AB11576">
        <v>1</v>
      </c>
      <c r="AC11576">
        <v>2</v>
      </c>
      <c r="AD11576">
        <v>0</v>
      </c>
      <c r="AE11576">
        <v>3</v>
      </c>
      <c r="AF11576" s="2" t="s">
        <v>70</v>
      </c>
      <c r="AG11576" s="2" t="s">
        <v>70</v>
      </c>
      <c r="AH11576" s="2" t="s">
        <v>1107</v>
      </c>
      <c r="AI11576" s="2" t="s">
        <v>123</v>
      </c>
      <c r="AJ11576" s="2" t="s">
        <v>1097</v>
      </c>
      <c r="AK11576" s="2" t="s">
        <v>1098</v>
      </c>
      <c r="AL11576">
        <v>2022</v>
      </c>
    </row>
    <row r="11577" spans="1:38" x14ac:dyDescent="0.3">
      <c r="A11577" s="2" t="s">
        <v>1624</v>
      </c>
      <c r="B11577" s="2" t="s">
        <v>633</v>
      </c>
      <c r="C11577">
        <v>17</v>
      </c>
      <c r="D11577" s="2" t="s">
        <v>71</v>
      </c>
      <c r="E11577">
        <v>3</v>
      </c>
      <c r="F11577">
        <v>4</v>
      </c>
      <c r="G11577">
        <v>2</v>
      </c>
      <c r="H11577">
        <v>5</v>
      </c>
      <c r="I11577">
        <v>1</v>
      </c>
      <c r="J11577">
        <v>1</v>
      </c>
      <c r="K11577">
        <v>4</v>
      </c>
      <c r="L11577">
        <v>5</v>
      </c>
      <c r="M11577">
        <v>2</v>
      </c>
      <c r="N11577">
        <v>3</v>
      </c>
      <c r="O11577">
        <v>4</v>
      </c>
      <c r="P11577">
        <v>3</v>
      </c>
      <c r="Q11577">
        <v>4</v>
      </c>
      <c r="R11577">
        <v>1</v>
      </c>
      <c r="S11577">
        <v>3</v>
      </c>
      <c r="T11577">
        <v>1</v>
      </c>
      <c r="U11577">
        <v>1</v>
      </c>
      <c r="V11577">
        <v>1</v>
      </c>
      <c r="W11577">
        <v>3</v>
      </c>
      <c r="X11577">
        <v>1</v>
      </c>
      <c r="Y11577">
        <v>1</v>
      </c>
      <c r="Z11577">
        <v>0</v>
      </c>
      <c r="AA11577">
        <v>4</v>
      </c>
      <c r="AB11577">
        <v>0</v>
      </c>
      <c r="AC11577">
        <v>1</v>
      </c>
      <c r="AD11577">
        <v>1</v>
      </c>
      <c r="AE11577">
        <v>23</v>
      </c>
      <c r="AF11577" s="2" t="s">
        <v>71</v>
      </c>
      <c r="AG11577" s="2" t="s">
        <v>71</v>
      </c>
      <c r="AH11577" s="2" t="s">
        <v>1107</v>
      </c>
      <c r="AI11577" s="2" t="s">
        <v>123</v>
      </c>
      <c r="AJ11577" s="2" t="s">
        <v>1097</v>
      </c>
      <c r="AK11577" s="2" t="s">
        <v>1098</v>
      </c>
      <c r="AL11577">
        <v>2022</v>
      </c>
    </row>
    <row r="11578" spans="1:38" x14ac:dyDescent="0.3">
      <c r="A11578" s="2" t="s">
        <v>1624</v>
      </c>
      <c r="B11578" s="2" t="s">
        <v>633</v>
      </c>
      <c r="C11578">
        <v>19</v>
      </c>
      <c r="D11578" s="2" t="s">
        <v>72</v>
      </c>
      <c r="E11578">
        <v>1</v>
      </c>
      <c r="F11578">
        <v>3</v>
      </c>
      <c r="G11578">
        <v>3</v>
      </c>
      <c r="H11578">
        <v>3</v>
      </c>
      <c r="I11578">
        <v>2</v>
      </c>
      <c r="J11578">
        <v>9</v>
      </c>
      <c r="K11578">
        <v>3</v>
      </c>
      <c r="L11578">
        <v>5</v>
      </c>
      <c r="M11578">
        <v>4</v>
      </c>
      <c r="N11578">
        <v>9</v>
      </c>
      <c r="O11578">
        <v>4</v>
      </c>
      <c r="P11578">
        <v>9</v>
      </c>
      <c r="Q11578">
        <v>3</v>
      </c>
      <c r="R11578">
        <v>0</v>
      </c>
      <c r="S11578">
        <v>1</v>
      </c>
      <c r="T11578">
        <v>5</v>
      </c>
      <c r="U11578">
        <v>0</v>
      </c>
      <c r="V11578">
        <v>0</v>
      </c>
      <c r="W11578">
        <v>1</v>
      </c>
      <c r="X11578">
        <v>1</v>
      </c>
      <c r="Y11578">
        <v>0</v>
      </c>
      <c r="Z11578">
        <v>3</v>
      </c>
      <c r="AA11578">
        <v>0</v>
      </c>
      <c r="AB11578">
        <v>2</v>
      </c>
      <c r="AC11578">
        <v>4</v>
      </c>
      <c r="AD11578">
        <v>0</v>
      </c>
      <c r="AE11578">
        <v>2</v>
      </c>
      <c r="AF11578" s="2" t="s">
        <v>72</v>
      </c>
      <c r="AG11578" s="2" t="s">
        <v>72</v>
      </c>
      <c r="AH11578" s="2" t="s">
        <v>1108</v>
      </c>
      <c r="AI11578" s="2" t="s">
        <v>123</v>
      </c>
      <c r="AJ11578" s="2" t="s">
        <v>1097</v>
      </c>
      <c r="AK11578" s="2" t="s">
        <v>1098</v>
      </c>
      <c r="AL11578">
        <v>2022</v>
      </c>
    </row>
    <row r="11579" spans="1:38" x14ac:dyDescent="0.3">
      <c r="A11579" s="2" t="s">
        <v>1624</v>
      </c>
      <c r="B11579" s="2" t="s">
        <v>633</v>
      </c>
      <c r="C11579">
        <v>20</v>
      </c>
      <c r="D11579" s="2" t="s">
        <v>73</v>
      </c>
      <c r="E11579">
        <v>121</v>
      </c>
      <c r="F11579">
        <v>116</v>
      </c>
      <c r="G11579">
        <v>110</v>
      </c>
      <c r="H11579">
        <v>104</v>
      </c>
      <c r="I11579">
        <v>93</v>
      </c>
      <c r="J11579">
        <v>106</v>
      </c>
      <c r="K11579">
        <v>104</v>
      </c>
      <c r="L11579">
        <v>95</v>
      </c>
      <c r="M11579">
        <v>67</v>
      </c>
      <c r="N11579">
        <v>82</v>
      </c>
      <c r="O11579">
        <v>73</v>
      </c>
      <c r="P11579">
        <v>94</v>
      </c>
      <c r="Q11579">
        <v>110</v>
      </c>
      <c r="R11579">
        <v>132</v>
      </c>
      <c r="S11579">
        <v>84</v>
      </c>
      <c r="T11579">
        <v>82</v>
      </c>
      <c r="U11579">
        <v>91</v>
      </c>
      <c r="V11579">
        <v>98</v>
      </c>
      <c r="W11579">
        <v>92</v>
      </c>
      <c r="X11579">
        <v>89</v>
      </c>
      <c r="Y11579">
        <v>62</v>
      </c>
      <c r="Z11579">
        <v>50</v>
      </c>
      <c r="AA11579">
        <v>65</v>
      </c>
      <c r="AB11579">
        <v>65</v>
      </c>
      <c r="AC11579">
        <v>62</v>
      </c>
      <c r="AD11579">
        <v>21</v>
      </c>
      <c r="AE11579">
        <v>24</v>
      </c>
      <c r="AF11579" s="2" t="s">
        <v>73</v>
      </c>
      <c r="AG11579" s="2" t="s">
        <v>73</v>
      </c>
      <c r="AH11579" s="2" t="s">
        <v>1108</v>
      </c>
      <c r="AI11579" s="2" t="s">
        <v>123</v>
      </c>
      <c r="AJ11579" s="2" t="s">
        <v>1097</v>
      </c>
      <c r="AK11579" s="2" t="s">
        <v>1098</v>
      </c>
      <c r="AL11579">
        <v>2022</v>
      </c>
    </row>
    <row r="11580" spans="1:38" x14ac:dyDescent="0.3">
      <c r="A11580" s="2" t="s">
        <v>1624</v>
      </c>
      <c r="B11580" s="2" t="s">
        <v>633</v>
      </c>
      <c r="C11580">
        <v>21</v>
      </c>
      <c r="D11580" s="2" t="s">
        <v>75</v>
      </c>
      <c r="E11580">
        <v>529</v>
      </c>
      <c r="F11580">
        <v>543</v>
      </c>
      <c r="G11580">
        <v>455</v>
      </c>
      <c r="H11580">
        <v>393</v>
      </c>
      <c r="I11580">
        <v>418</v>
      </c>
      <c r="J11580">
        <v>461</v>
      </c>
      <c r="K11580">
        <v>418</v>
      </c>
      <c r="L11580">
        <v>422</v>
      </c>
      <c r="M11580">
        <v>382</v>
      </c>
      <c r="N11580">
        <v>407</v>
      </c>
      <c r="O11580">
        <v>434</v>
      </c>
      <c r="P11580">
        <v>416</v>
      </c>
      <c r="Q11580">
        <v>471</v>
      </c>
      <c r="R11580">
        <v>408</v>
      </c>
      <c r="S11580">
        <v>446</v>
      </c>
      <c r="T11580">
        <v>476</v>
      </c>
      <c r="U11580">
        <v>406</v>
      </c>
      <c r="V11580">
        <v>453</v>
      </c>
      <c r="W11580">
        <v>411</v>
      </c>
      <c r="X11580">
        <v>410</v>
      </c>
      <c r="Y11580">
        <v>428</v>
      </c>
      <c r="Z11580">
        <v>433</v>
      </c>
      <c r="AA11580">
        <v>404</v>
      </c>
      <c r="AB11580">
        <v>420</v>
      </c>
      <c r="AC11580">
        <v>371</v>
      </c>
      <c r="AD11580">
        <v>105</v>
      </c>
      <c r="AE11580">
        <v>26</v>
      </c>
      <c r="AF11580" s="2" t="s">
        <v>1109</v>
      </c>
      <c r="AG11580" s="2" t="s">
        <v>75</v>
      </c>
      <c r="AH11580" s="2" t="s">
        <v>1104</v>
      </c>
      <c r="AI11580" s="2" t="s">
        <v>123</v>
      </c>
      <c r="AJ11580" s="2" t="s">
        <v>1097</v>
      </c>
      <c r="AK11580" s="2" t="s">
        <v>1098</v>
      </c>
      <c r="AL11580">
        <v>2022</v>
      </c>
    </row>
    <row r="11581" spans="1:38" x14ac:dyDescent="0.3">
      <c r="A11581" s="2" t="s">
        <v>1624</v>
      </c>
      <c r="B11581" s="2" t="s">
        <v>633</v>
      </c>
      <c r="C11581">
        <v>22</v>
      </c>
      <c r="D11581" s="2" t="s">
        <v>1110</v>
      </c>
      <c r="E11581">
        <v>0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5</v>
      </c>
      <c r="AF11581" s="2" t="s">
        <v>1111</v>
      </c>
      <c r="AG11581" s="2" t="s">
        <v>76</v>
      </c>
      <c r="AH11581" s="2" t="s">
        <v>1107</v>
      </c>
      <c r="AI11581" s="2" t="s">
        <v>123</v>
      </c>
      <c r="AJ11581" s="2" t="s">
        <v>1097</v>
      </c>
      <c r="AK11581" s="2" t="s">
        <v>1098</v>
      </c>
      <c r="AL11581">
        <v>2022</v>
      </c>
    </row>
    <row r="11582" spans="1:38" x14ac:dyDescent="0.3">
      <c r="A11582" s="2" t="s">
        <v>1624</v>
      </c>
      <c r="B11582" s="2" t="s">
        <v>633</v>
      </c>
      <c r="C11582">
        <v>23</v>
      </c>
      <c r="D11582" s="2" t="s">
        <v>1112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31</v>
      </c>
      <c r="AF11582" s="2" t="s">
        <v>1113</v>
      </c>
      <c r="AG11582" s="2" t="s">
        <v>80</v>
      </c>
      <c r="AH11582" s="2" t="s">
        <v>1108</v>
      </c>
      <c r="AI11582" s="2" t="s">
        <v>123</v>
      </c>
      <c r="AJ11582" s="2" t="s">
        <v>1097</v>
      </c>
      <c r="AK11582" s="2" t="s">
        <v>1098</v>
      </c>
      <c r="AL11582">
        <v>2022</v>
      </c>
    </row>
    <row r="11583" spans="1:38" x14ac:dyDescent="0.3">
      <c r="A11583" s="2" t="s">
        <v>1624</v>
      </c>
      <c r="B11583" s="2" t="s">
        <v>633</v>
      </c>
      <c r="C11583">
        <v>24</v>
      </c>
      <c r="D11583" s="2" t="s">
        <v>82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7</v>
      </c>
      <c r="AF11583" s="2" t="s">
        <v>1114</v>
      </c>
      <c r="AG11583" s="2" t="s">
        <v>82</v>
      </c>
      <c r="AH11583" s="2" t="s">
        <v>1115</v>
      </c>
      <c r="AI11583" s="2" t="s">
        <v>123</v>
      </c>
      <c r="AJ11583" s="2" t="s">
        <v>1097</v>
      </c>
      <c r="AK11583" s="2" t="s">
        <v>1098</v>
      </c>
      <c r="AL11583">
        <v>2022</v>
      </c>
    </row>
    <row r="11584" spans="1:38" x14ac:dyDescent="0.3">
      <c r="A11584" s="2" t="s">
        <v>1624</v>
      </c>
      <c r="B11584" s="2" t="s">
        <v>633</v>
      </c>
      <c r="C11584">
        <v>29</v>
      </c>
      <c r="D11584" s="2" t="s">
        <v>74</v>
      </c>
      <c r="E11584">
        <v>12</v>
      </c>
      <c r="F11584">
        <v>10</v>
      </c>
      <c r="G11584">
        <v>4</v>
      </c>
      <c r="H11584">
        <v>6</v>
      </c>
      <c r="I11584">
        <v>7</v>
      </c>
      <c r="J11584">
        <v>7</v>
      </c>
      <c r="K11584">
        <v>6</v>
      </c>
      <c r="L11584">
        <v>9</v>
      </c>
      <c r="M11584">
        <v>12</v>
      </c>
      <c r="N11584">
        <v>7</v>
      </c>
      <c r="O11584">
        <v>11</v>
      </c>
      <c r="P11584">
        <v>8</v>
      </c>
      <c r="Q11584">
        <v>17</v>
      </c>
      <c r="R11584">
        <v>4</v>
      </c>
      <c r="S11584">
        <v>26</v>
      </c>
      <c r="T11584">
        <v>30</v>
      </c>
      <c r="U11584">
        <v>24</v>
      </c>
      <c r="V11584">
        <v>11</v>
      </c>
      <c r="W11584">
        <v>15</v>
      </c>
      <c r="X11584">
        <v>13</v>
      </c>
      <c r="Y11584">
        <v>12</v>
      </c>
      <c r="Z11584">
        <v>5</v>
      </c>
      <c r="AA11584">
        <v>13</v>
      </c>
      <c r="AB11584">
        <v>7</v>
      </c>
      <c r="AC11584">
        <v>10</v>
      </c>
      <c r="AD11584">
        <v>2</v>
      </c>
      <c r="AE11584">
        <v>15</v>
      </c>
      <c r="AF11584" s="2" t="s">
        <v>1116</v>
      </c>
      <c r="AG11584" s="2" t="s">
        <v>74</v>
      </c>
      <c r="AH11584" s="2" t="s">
        <v>1116</v>
      </c>
      <c r="AI11584" s="2" t="s">
        <v>123</v>
      </c>
      <c r="AJ11584" s="2" t="s">
        <v>1097</v>
      </c>
      <c r="AK11584" s="2" t="s">
        <v>1098</v>
      </c>
      <c r="AL11584">
        <v>2022</v>
      </c>
    </row>
    <row r="11585" spans="1:38" x14ac:dyDescent="0.3">
      <c r="A11585" s="2" t="s">
        <v>1624</v>
      </c>
      <c r="B11585" s="2" t="s">
        <v>633</v>
      </c>
      <c r="C11585">
        <v>30</v>
      </c>
      <c r="D11585" s="2" t="s">
        <v>1117</v>
      </c>
      <c r="E11585">
        <v>4</v>
      </c>
      <c r="F11585">
        <v>12</v>
      </c>
      <c r="G11585">
        <v>24</v>
      </c>
      <c r="H11585">
        <v>12</v>
      </c>
      <c r="I11585">
        <v>39</v>
      </c>
      <c r="J11585">
        <v>58</v>
      </c>
      <c r="K11585">
        <v>29</v>
      </c>
      <c r="L11585">
        <v>180</v>
      </c>
      <c r="M11585">
        <v>243</v>
      </c>
      <c r="N11585">
        <v>115</v>
      </c>
      <c r="O11585">
        <v>109</v>
      </c>
      <c r="P11585">
        <v>70</v>
      </c>
      <c r="Q11585">
        <v>42</v>
      </c>
      <c r="R11585">
        <v>21</v>
      </c>
      <c r="S11585">
        <v>22</v>
      </c>
      <c r="T11585">
        <v>19</v>
      </c>
      <c r="U11585">
        <v>14</v>
      </c>
      <c r="V11585">
        <v>23</v>
      </c>
      <c r="W11585">
        <v>14</v>
      </c>
      <c r="X11585">
        <v>34</v>
      </c>
      <c r="Y11585">
        <v>57</v>
      </c>
      <c r="Z11585">
        <v>53</v>
      </c>
      <c r="AA11585">
        <v>47</v>
      </c>
      <c r="AB11585">
        <v>33</v>
      </c>
      <c r="AC11585">
        <v>42</v>
      </c>
      <c r="AD11585">
        <v>10</v>
      </c>
      <c r="AE11585">
        <v>32</v>
      </c>
      <c r="AF11585" s="2" t="s">
        <v>1118</v>
      </c>
      <c r="AG11585" s="2" t="s">
        <v>90</v>
      </c>
      <c r="AH11585" s="2" t="s">
        <v>1119</v>
      </c>
      <c r="AI11585" s="2" t="s">
        <v>123</v>
      </c>
      <c r="AJ11585" s="2" t="s">
        <v>1097</v>
      </c>
      <c r="AK11585" s="2" t="s">
        <v>1098</v>
      </c>
      <c r="AL11585">
        <v>2022</v>
      </c>
    </row>
    <row r="11586" spans="1:38" x14ac:dyDescent="0.3">
      <c r="A11586" s="2" t="s">
        <v>1624</v>
      </c>
      <c r="B11586" s="2" t="s">
        <v>633</v>
      </c>
      <c r="C11586">
        <v>31</v>
      </c>
      <c r="D11586" s="2" t="s">
        <v>1120</v>
      </c>
      <c r="E11586">
        <v>59</v>
      </c>
      <c r="F11586">
        <v>69</v>
      </c>
      <c r="G11586">
        <v>192</v>
      </c>
      <c r="H11586">
        <v>464</v>
      </c>
      <c r="I11586">
        <v>409</v>
      </c>
      <c r="J11586">
        <v>418</v>
      </c>
      <c r="K11586">
        <v>471</v>
      </c>
      <c r="L11586">
        <v>206</v>
      </c>
      <c r="M11586">
        <v>183</v>
      </c>
      <c r="N11586">
        <v>330</v>
      </c>
      <c r="O11586">
        <v>293</v>
      </c>
      <c r="P11586">
        <v>211</v>
      </c>
      <c r="Q11586">
        <v>130</v>
      </c>
      <c r="R11586">
        <v>80</v>
      </c>
      <c r="S11586">
        <v>76</v>
      </c>
      <c r="T11586">
        <v>74</v>
      </c>
      <c r="U11586">
        <v>42</v>
      </c>
      <c r="V11586">
        <v>61</v>
      </c>
      <c r="W11586">
        <v>116</v>
      </c>
      <c r="X11586">
        <v>179</v>
      </c>
      <c r="Y11586">
        <v>110</v>
      </c>
      <c r="Z11586">
        <v>51</v>
      </c>
      <c r="AA11586">
        <v>127</v>
      </c>
      <c r="AB11586">
        <v>180</v>
      </c>
      <c r="AC11586">
        <v>126</v>
      </c>
      <c r="AD11586">
        <v>44</v>
      </c>
      <c r="AE11586">
        <v>33</v>
      </c>
      <c r="AF11586" s="2" t="s">
        <v>1121</v>
      </c>
      <c r="AG11586" s="2" t="s">
        <v>65</v>
      </c>
      <c r="AH11586" s="2" t="s">
        <v>1122</v>
      </c>
      <c r="AI11586" s="2" t="s">
        <v>123</v>
      </c>
      <c r="AJ11586" s="2" t="s">
        <v>1097</v>
      </c>
      <c r="AK11586" s="2" t="s">
        <v>1098</v>
      </c>
      <c r="AL11586">
        <v>2022</v>
      </c>
    </row>
    <row r="11587" spans="1:38" x14ac:dyDescent="0.3">
      <c r="A11587" s="2" t="s">
        <v>1624</v>
      </c>
      <c r="B11587" s="2" t="s">
        <v>633</v>
      </c>
      <c r="C11587">
        <v>32</v>
      </c>
      <c r="D11587" s="2" t="s">
        <v>1123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9</v>
      </c>
      <c r="AF11587" s="2" t="s">
        <v>1118</v>
      </c>
      <c r="AG11587" s="2" t="s">
        <v>66</v>
      </c>
      <c r="AH11587" s="2" t="s">
        <v>1119</v>
      </c>
      <c r="AI11587" s="2" t="s">
        <v>123</v>
      </c>
      <c r="AJ11587" s="2" t="s">
        <v>1097</v>
      </c>
      <c r="AK11587" s="2" t="s">
        <v>1098</v>
      </c>
      <c r="AL11587">
        <v>2022</v>
      </c>
    </row>
    <row r="11588" spans="1:38" x14ac:dyDescent="0.3">
      <c r="A11588" s="2" t="s">
        <v>1624</v>
      </c>
      <c r="B11588" s="2" t="s">
        <v>633</v>
      </c>
      <c r="C11588">
        <v>33</v>
      </c>
      <c r="D11588" s="2" t="s">
        <v>1124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10</v>
      </c>
      <c r="AF11588" s="2" t="s">
        <v>1121</v>
      </c>
      <c r="AG11588" s="2" t="s">
        <v>89</v>
      </c>
      <c r="AH11588" s="2" t="s">
        <v>1122</v>
      </c>
      <c r="AI11588" s="2" t="s">
        <v>123</v>
      </c>
      <c r="AJ11588" s="2" t="s">
        <v>1097</v>
      </c>
      <c r="AK11588" s="2" t="s">
        <v>1098</v>
      </c>
      <c r="AL11588">
        <v>2022</v>
      </c>
    </row>
    <row r="11589" spans="1:38" x14ac:dyDescent="0.3">
      <c r="A11589" s="2" t="s">
        <v>1624</v>
      </c>
      <c r="B11589" s="2" t="s">
        <v>633</v>
      </c>
      <c r="C11589">
        <v>35</v>
      </c>
      <c r="D11589" s="2" t="s">
        <v>83</v>
      </c>
      <c r="E11589">
        <v>0</v>
      </c>
      <c r="F11589">
        <v>3</v>
      </c>
      <c r="G11589">
        <v>0</v>
      </c>
      <c r="H11589">
        <v>0</v>
      </c>
      <c r="I11589">
        <v>0</v>
      </c>
      <c r="J11589">
        <v>1</v>
      </c>
      <c r="K11589">
        <v>0</v>
      </c>
      <c r="L11589">
        <v>1</v>
      </c>
      <c r="M11589">
        <v>0</v>
      </c>
      <c r="N11589">
        <v>0</v>
      </c>
      <c r="O11589">
        <v>0</v>
      </c>
      <c r="P11589">
        <v>0</v>
      </c>
      <c r="Q11589">
        <v>1</v>
      </c>
      <c r="R11589">
        <v>0</v>
      </c>
      <c r="S11589">
        <v>1</v>
      </c>
      <c r="T11589">
        <v>1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1</v>
      </c>
      <c r="AB11589">
        <v>0</v>
      </c>
      <c r="AC11589">
        <v>1</v>
      </c>
      <c r="AD11589">
        <v>0</v>
      </c>
      <c r="AE11589">
        <v>20</v>
      </c>
      <c r="AF11589" s="2" t="s">
        <v>1125</v>
      </c>
      <c r="AG11589" s="2" t="s">
        <v>83</v>
      </c>
      <c r="AH11589" s="2" t="s">
        <v>1125</v>
      </c>
      <c r="AI11589" s="2" t="s">
        <v>123</v>
      </c>
      <c r="AJ11589" s="2" t="s">
        <v>1097</v>
      </c>
      <c r="AK11589" s="2" t="s">
        <v>1098</v>
      </c>
      <c r="AL11589">
        <v>2022</v>
      </c>
    </row>
    <row r="11590" spans="1:38" x14ac:dyDescent="0.3">
      <c r="A11590" s="2" t="s">
        <v>1624</v>
      </c>
      <c r="B11590" s="2" t="s">
        <v>633</v>
      </c>
      <c r="C11590">
        <v>36</v>
      </c>
      <c r="D11590" s="2" t="s">
        <v>1126</v>
      </c>
      <c r="E11590">
        <v>10</v>
      </c>
      <c r="F11590">
        <v>16</v>
      </c>
      <c r="G11590">
        <v>17</v>
      </c>
      <c r="H11590">
        <v>10</v>
      </c>
      <c r="I11590">
        <v>14</v>
      </c>
      <c r="J11590">
        <v>19</v>
      </c>
      <c r="K11590">
        <v>14</v>
      </c>
      <c r="L11590">
        <v>8</v>
      </c>
      <c r="M11590">
        <v>7</v>
      </c>
      <c r="N11590">
        <v>16</v>
      </c>
      <c r="O11590">
        <v>8</v>
      </c>
      <c r="P11590">
        <v>13</v>
      </c>
      <c r="Q11590">
        <v>6</v>
      </c>
      <c r="R11590">
        <v>11</v>
      </c>
      <c r="S11590">
        <v>7</v>
      </c>
      <c r="T11590">
        <v>14</v>
      </c>
      <c r="U11590">
        <v>10</v>
      </c>
      <c r="V11590">
        <v>12</v>
      </c>
      <c r="W11590">
        <v>2</v>
      </c>
      <c r="X11590">
        <v>13</v>
      </c>
      <c r="Y11590">
        <v>13</v>
      </c>
      <c r="Z11590">
        <v>7</v>
      </c>
      <c r="AA11590">
        <v>10</v>
      </c>
      <c r="AB11590">
        <v>8</v>
      </c>
      <c r="AC11590">
        <v>4</v>
      </c>
      <c r="AD11590">
        <v>4</v>
      </c>
      <c r="AE11590">
        <v>27</v>
      </c>
      <c r="AF11590" s="2" t="s">
        <v>1127</v>
      </c>
      <c r="AG11590" s="2" t="s">
        <v>91</v>
      </c>
      <c r="AH11590" s="2" t="s">
        <v>1127</v>
      </c>
      <c r="AI11590" s="2" t="s">
        <v>123</v>
      </c>
      <c r="AJ11590" s="2" t="s">
        <v>1097</v>
      </c>
      <c r="AK11590" s="2" t="s">
        <v>1098</v>
      </c>
      <c r="AL11590">
        <v>2022</v>
      </c>
    </row>
    <row r="11591" spans="1:38" x14ac:dyDescent="0.3">
      <c r="A11591" s="2" t="s">
        <v>1624</v>
      </c>
      <c r="B11591" s="2" t="s">
        <v>633</v>
      </c>
      <c r="C11591">
        <v>37</v>
      </c>
      <c r="D11591" s="2" t="s">
        <v>1128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16</v>
      </c>
      <c r="AF11591" s="2" t="s">
        <v>1129</v>
      </c>
      <c r="AG11591" s="2" t="s">
        <v>84</v>
      </c>
      <c r="AH11591" s="2" t="s">
        <v>1129</v>
      </c>
      <c r="AI11591" s="2" t="s">
        <v>123</v>
      </c>
      <c r="AJ11591" s="2" t="s">
        <v>1097</v>
      </c>
      <c r="AK11591" s="2" t="s">
        <v>1098</v>
      </c>
      <c r="AL11591">
        <v>2022</v>
      </c>
    </row>
    <row r="11592" spans="1:38" x14ac:dyDescent="0.3">
      <c r="A11592" s="2" t="s">
        <v>1624</v>
      </c>
      <c r="B11592" s="2" t="s">
        <v>633</v>
      </c>
      <c r="C11592">
        <v>38</v>
      </c>
      <c r="D11592" s="2" t="s">
        <v>85</v>
      </c>
      <c r="E11592">
        <v>0</v>
      </c>
      <c r="F11592">
        <v>0</v>
      </c>
      <c r="G11592">
        <v>1</v>
      </c>
      <c r="H11592">
        <v>1</v>
      </c>
      <c r="I11592">
        <v>0</v>
      </c>
      <c r="J11592">
        <v>2</v>
      </c>
      <c r="K11592">
        <v>0</v>
      </c>
      <c r="L11592">
        <v>0</v>
      </c>
      <c r="M11592">
        <v>1</v>
      </c>
      <c r="N11592">
        <v>2</v>
      </c>
      <c r="O11592">
        <v>2</v>
      </c>
      <c r="P11592">
        <v>2</v>
      </c>
      <c r="Q11592">
        <v>0</v>
      </c>
      <c r="R11592">
        <v>1</v>
      </c>
      <c r="S11592">
        <v>0</v>
      </c>
      <c r="T11592">
        <v>0</v>
      </c>
      <c r="U11592">
        <v>2</v>
      </c>
      <c r="V11592">
        <v>1</v>
      </c>
      <c r="W11592">
        <v>0</v>
      </c>
      <c r="X11592">
        <v>0</v>
      </c>
      <c r="Y11592">
        <v>1</v>
      </c>
      <c r="Z11592">
        <v>0</v>
      </c>
      <c r="AA11592">
        <v>0</v>
      </c>
      <c r="AB11592">
        <v>1</v>
      </c>
      <c r="AC11592">
        <v>0</v>
      </c>
      <c r="AD11592">
        <v>0</v>
      </c>
      <c r="AE11592">
        <v>29</v>
      </c>
      <c r="AF11592" s="2" t="s">
        <v>1130</v>
      </c>
      <c r="AG11592" s="2" t="s">
        <v>85</v>
      </c>
      <c r="AH11592" s="2" t="s">
        <v>1127</v>
      </c>
      <c r="AI11592" s="2" t="s">
        <v>123</v>
      </c>
      <c r="AJ11592" s="2" t="s">
        <v>1097</v>
      </c>
      <c r="AK11592" s="2" t="s">
        <v>1098</v>
      </c>
      <c r="AL11592">
        <v>2022</v>
      </c>
    </row>
    <row r="11593" spans="1:38" x14ac:dyDescent="0.3">
      <c r="A11593" s="2" t="s">
        <v>1624</v>
      </c>
      <c r="B11593" s="2" t="s">
        <v>633</v>
      </c>
      <c r="C11593">
        <v>39</v>
      </c>
      <c r="D11593" s="2" t="s">
        <v>86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2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1</v>
      </c>
      <c r="AA11593">
        <v>0</v>
      </c>
      <c r="AB11593">
        <v>0</v>
      </c>
      <c r="AC11593">
        <v>0</v>
      </c>
      <c r="AD11593">
        <v>0</v>
      </c>
      <c r="AE11593">
        <v>28</v>
      </c>
      <c r="AF11593" s="2" t="s">
        <v>1131</v>
      </c>
      <c r="AG11593" s="2" t="s">
        <v>86</v>
      </c>
      <c r="AH11593" s="2" t="s">
        <v>1127</v>
      </c>
      <c r="AI11593" s="2" t="s">
        <v>123</v>
      </c>
      <c r="AJ11593" s="2" t="s">
        <v>1097</v>
      </c>
      <c r="AK11593" s="2" t="s">
        <v>1098</v>
      </c>
      <c r="AL11593">
        <v>2022</v>
      </c>
    </row>
    <row r="11594" spans="1:38" x14ac:dyDescent="0.3">
      <c r="A11594" s="2" t="s">
        <v>1624</v>
      </c>
      <c r="B11594" s="2" t="s">
        <v>633</v>
      </c>
      <c r="C11594">
        <v>40</v>
      </c>
      <c r="D11594" s="2" t="s">
        <v>1132</v>
      </c>
      <c r="E11594">
        <v>9</v>
      </c>
      <c r="F11594">
        <v>16</v>
      </c>
      <c r="G11594">
        <v>12</v>
      </c>
      <c r="H11594">
        <v>9</v>
      </c>
      <c r="I11594">
        <v>14</v>
      </c>
      <c r="J11594">
        <v>16</v>
      </c>
      <c r="K11594">
        <v>12</v>
      </c>
      <c r="L11594">
        <v>8</v>
      </c>
      <c r="M11594">
        <v>6</v>
      </c>
      <c r="N11594">
        <v>14</v>
      </c>
      <c r="O11594">
        <v>6</v>
      </c>
      <c r="P11594">
        <v>10</v>
      </c>
      <c r="Q11594">
        <v>5</v>
      </c>
      <c r="R11594">
        <v>9</v>
      </c>
      <c r="S11594">
        <v>7</v>
      </c>
      <c r="T11594">
        <v>11</v>
      </c>
      <c r="U11594">
        <v>7</v>
      </c>
      <c r="V11594">
        <v>10</v>
      </c>
      <c r="W11594">
        <v>2</v>
      </c>
      <c r="X11594">
        <v>12</v>
      </c>
      <c r="Y11594">
        <v>12</v>
      </c>
      <c r="Z11594">
        <v>6</v>
      </c>
      <c r="AA11594">
        <v>9</v>
      </c>
      <c r="AB11594">
        <v>7</v>
      </c>
      <c r="AC11594">
        <v>4</v>
      </c>
      <c r="AD11594">
        <v>4</v>
      </c>
      <c r="AE11594">
        <v>30</v>
      </c>
      <c r="AF11594" s="2" t="s">
        <v>1133</v>
      </c>
      <c r="AG11594" s="2" t="s">
        <v>1134</v>
      </c>
      <c r="AH11594" s="2" t="s">
        <v>1127</v>
      </c>
      <c r="AI11594" s="2" t="s">
        <v>123</v>
      </c>
      <c r="AJ11594" s="2" t="s">
        <v>1097</v>
      </c>
      <c r="AK11594" s="2" t="s">
        <v>1098</v>
      </c>
      <c r="AL11594">
        <v>2022</v>
      </c>
    </row>
    <row r="11595" spans="1:38" x14ac:dyDescent="0.3">
      <c r="A11595" s="2" t="s">
        <v>1624</v>
      </c>
      <c r="B11595" s="2" t="s">
        <v>633</v>
      </c>
      <c r="C11595">
        <v>41</v>
      </c>
      <c r="D11595" s="2" t="s">
        <v>88</v>
      </c>
      <c r="E11595">
        <v>1</v>
      </c>
      <c r="F11595">
        <v>0</v>
      </c>
      <c r="G11595">
        <v>4</v>
      </c>
      <c r="H11595">
        <v>0</v>
      </c>
      <c r="I11595">
        <v>0</v>
      </c>
      <c r="J11595">
        <v>1</v>
      </c>
      <c r="K11595">
        <v>2</v>
      </c>
      <c r="L11595">
        <v>0</v>
      </c>
      <c r="M11595">
        <v>0</v>
      </c>
      <c r="N11595">
        <v>0</v>
      </c>
      <c r="O11595">
        <v>0</v>
      </c>
      <c r="P11595">
        <v>1</v>
      </c>
      <c r="Q11595">
        <v>1</v>
      </c>
      <c r="R11595">
        <v>1</v>
      </c>
      <c r="S11595">
        <v>0</v>
      </c>
      <c r="T11595">
        <v>1</v>
      </c>
      <c r="U11595">
        <v>1</v>
      </c>
      <c r="V11595">
        <v>1</v>
      </c>
      <c r="W11595">
        <v>0</v>
      </c>
      <c r="X11595">
        <v>1</v>
      </c>
      <c r="Y11595">
        <v>0</v>
      </c>
      <c r="Z11595">
        <v>0</v>
      </c>
      <c r="AA11595">
        <v>1</v>
      </c>
      <c r="AB11595">
        <v>0</v>
      </c>
      <c r="AC11595">
        <v>0</v>
      </c>
      <c r="AD11595">
        <v>0</v>
      </c>
      <c r="AE11595">
        <v>25</v>
      </c>
      <c r="AF11595" s="2" t="s">
        <v>1135</v>
      </c>
      <c r="AG11595" s="2" t="s">
        <v>88</v>
      </c>
      <c r="AH11595" s="2" t="s">
        <v>1127</v>
      </c>
      <c r="AI11595" s="2" t="s">
        <v>123</v>
      </c>
      <c r="AJ11595" s="2" t="s">
        <v>1097</v>
      </c>
      <c r="AK11595" s="2" t="s">
        <v>1098</v>
      </c>
      <c r="AL11595">
        <v>2022</v>
      </c>
    </row>
    <row r="11596" spans="1:38" x14ac:dyDescent="0.3">
      <c r="A11596" s="2" t="s">
        <v>1625</v>
      </c>
      <c r="B11596" s="2" t="s">
        <v>642</v>
      </c>
      <c r="C11596">
        <v>3</v>
      </c>
      <c r="D11596" s="2" t="s">
        <v>62</v>
      </c>
      <c r="E11596">
        <v>4</v>
      </c>
      <c r="F11596">
        <v>1</v>
      </c>
      <c r="G11596">
        <v>0</v>
      </c>
      <c r="H11596">
        <v>0</v>
      </c>
      <c r="I11596">
        <v>1</v>
      </c>
      <c r="J11596">
        <v>0</v>
      </c>
      <c r="K11596">
        <v>1</v>
      </c>
      <c r="L11596">
        <v>0</v>
      </c>
      <c r="M11596">
        <v>2</v>
      </c>
      <c r="N11596">
        <v>1</v>
      </c>
      <c r="O11596">
        <v>2</v>
      </c>
      <c r="P11596">
        <v>0</v>
      </c>
      <c r="Q11596">
        <v>0</v>
      </c>
      <c r="R11596">
        <v>1</v>
      </c>
      <c r="S11596">
        <v>7</v>
      </c>
      <c r="T11596">
        <v>10</v>
      </c>
      <c r="U11596">
        <v>9</v>
      </c>
      <c r="V11596">
        <v>28</v>
      </c>
      <c r="W11596">
        <v>19</v>
      </c>
      <c r="X11596">
        <v>48</v>
      </c>
      <c r="Y11596">
        <v>67</v>
      </c>
      <c r="Z11596">
        <v>59</v>
      </c>
      <c r="AA11596">
        <v>55</v>
      </c>
      <c r="AB11596">
        <v>72</v>
      </c>
      <c r="AC11596">
        <v>69</v>
      </c>
      <c r="AE11596">
        <v>4</v>
      </c>
      <c r="AF11596" s="2" t="s">
        <v>1095</v>
      </c>
      <c r="AG11596" s="2" t="s">
        <v>62</v>
      </c>
      <c r="AH11596" s="2" t="s">
        <v>1096</v>
      </c>
      <c r="AI11596" s="2" t="s">
        <v>124</v>
      </c>
      <c r="AJ11596" s="2" t="s">
        <v>1097</v>
      </c>
      <c r="AK11596" s="2" t="s">
        <v>1098</v>
      </c>
      <c r="AL11596">
        <v>2022</v>
      </c>
    </row>
    <row r="11597" spans="1:38" x14ac:dyDescent="0.3">
      <c r="A11597" s="2" t="s">
        <v>1625</v>
      </c>
      <c r="B11597" s="2" t="s">
        <v>642</v>
      </c>
      <c r="C11597">
        <v>4</v>
      </c>
      <c r="D11597" s="2" t="s">
        <v>60</v>
      </c>
      <c r="E11597">
        <v>3</v>
      </c>
      <c r="F11597">
        <v>0</v>
      </c>
      <c r="G11597">
        <v>0</v>
      </c>
      <c r="H11597">
        <v>1</v>
      </c>
      <c r="I11597">
        <v>1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1</v>
      </c>
      <c r="AA11597">
        <v>0</v>
      </c>
      <c r="AB11597">
        <v>0</v>
      </c>
      <c r="AC11597">
        <v>0</v>
      </c>
      <c r="AE11597">
        <v>18</v>
      </c>
      <c r="AF11597" s="2" t="s">
        <v>1099</v>
      </c>
      <c r="AG11597" s="2" t="s">
        <v>60</v>
      </c>
      <c r="AH11597" s="2" t="s">
        <v>1096</v>
      </c>
      <c r="AI11597" s="2" t="s">
        <v>124</v>
      </c>
      <c r="AJ11597" s="2" t="s">
        <v>1097</v>
      </c>
      <c r="AK11597" s="2" t="s">
        <v>1098</v>
      </c>
      <c r="AL11597">
        <v>2022</v>
      </c>
    </row>
    <row r="11598" spans="1:38" x14ac:dyDescent="0.3">
      <c r="A11598" s="2" t="s">
        <v>1625</v>
      </c>
      <c r="B11598" s="2" t="s">
        <v>642</v>
      </c>
      <c r="C11598">
        <v>5</v>
      </c>
      <c r="D11598" s="2" t="s">
        <v>61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1</v>
      </c>
      <c r="X11598">
        <v>0</v>
      </c>
      <c r="Y11598">
        <v>0</v>
      </c>
      <c r="Z11598">
        <v>5</v>
      </c>
      <c r="AA11598">
        <v>0</v>
      </c>
      <c r="AB11598">
        <v>0</v>
      </c>
      <c r="AC11598">
        <v>1</v>
      </c>
      <c r="AE11598">
        <v>21</v>
      </c>
      <c r="AF11598" s="2" t="s">
        <v>1100</v>
      </c>
      <c r="AG11598" s="2" t="s">
        <v>61</v>
      </c>
      <c r="AH11598" s="2" t="s">
        <v>1100</v>
      </c>
      <c r="AI11598" s="2" t="s">
        <v>124</v>
      </c>
      <c r="AJ11598" s="2" t="s">
        <v>1097</v>
      </c>
      <c r="AK11598" s="2" t="s">
        <v>1098</v>
      </c>
      <c r="AL11598">
        <v>2022</v>
      </c>
    </row>
    <row r="11599" spans="1:38" x14ac:dyDescent="0.3">
      <c r="A11599" s="2" t="s">
        <v>1625</v>
      </c>
      <c r="B11599" s="2" t="s">
        <v>642</v>
      </c>
      <c r="C11599">
        <v>6</v>
      </c>
      <c r="D11599" s="2" t="s">
        <v>64</v>
      </c>
      <c r="E11599">
        <v>0</v>
      </c>
      <c r="F11599">
        <v>1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1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3</v>
      </c>
      <c r="S11599">
        <v>2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1</v>
      </c>
      <c r="AB11599">
        <v>0</v>
      </c>
      <c r="AC11599">
        <v>0</v>
      </c>
      <c r="AE11599">
        <v>22</v>
      </c>
      <c r="AF11599" s="2" t="s">
        <v>1101</v>
      </c>
      <c r="AG11599" s="2" t="s">
        <v>64</v>
      </c>
      <c r="AH11599" s="2" t="s">
        <v>1096</v>
      </c>
      <c r="AI11599" s="2" t="s">
        <v>124</v>
      </c>
      <c r="AJ11599" s="2" t="s">
        <v>1097</v>
      </c>
      <c r="AK11599" s="2" t="s">
        <v>1098</v>
      </c>
      <c r="AL11599">
        <v>2022</v>
      </c>
    </row>
    <row r="11600" spans="1:38" x14ac:dyDescent="0.3">
      <c r="A11600" s="2" t="s">
        <v>1625</v>
      </c>
      <c r="B11600" s="2" t="s">
        <v>642</v>
      </c>
      <c r="C11600">
        <v>7</v>
      </c>
      <c r="D11600" s="2" t="s">
        <v>77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E11600">
        <v>6</v>
      </c>
      <c r="AF11600" s="2" t="s">
        <v>1102</v>
      </c>
      <c r="AG11600" s="2" t="s">
        <v>77</v>
      </c>
      <c r="AH11600" s="2" t="s">
        <v>1096</v>
      </c>
      <c r="AI11600" s="2" t="s">
        <v>124</v>
      </c>
      <c r="AJ11600" s="2" t="s">
        <v>1097</v>
      </c>
      <c r="AK11600" s="2" t="s">
        <v>1098</v>
      </c>
      <c r="AL11600">
        <v>2022</v>
      </c>
    </row>
    <row r="11601" spans="1:38" x14ac:dyDescent="0.3">
      <c r="A11601" s="2" t="s">
        <v>1625</v>
      </c>
      <c r="B11601" s="2" t="s">
        <v>642</v>
      </c>
      <c r="C11601">
        <v>8</v>
      </c>
      <c r="D11601" s="2" t="s">
        <v>1103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E11601">
        <v>14</v>
      </c>
      <c r="AF11601" s="2" t="s">
        <v>1104</v>
      </c>
      <c r="AG11601" s="2" t="s">
        <v>81</v>
      </c>
      <c r="AH11601" s="2" t="s">
        <v>1104</v>
      </c>
      <c r="AI11601" s="2" t="s">
        <v>124</v>
      </c>
      <c r="AJ11601" s="2" t="s">
        <v>1097</v>
      </c>
      <c r="AK11601" s="2" t="s">
        <v>1098</v>
      </c>
      <c r="AL11601">
        <v>2022</v>
      </c>
    </row>
    <row r="11602" spans="1:38" x14ac:dyDescent="0.3">
      <c r="A11602" s="2" t="s">
        <v>1625</v>
      </c>
      <c r="B11602" s="2" t="s">
        <v>642</v>
      </c>
      <c r="C11602">
        <v>10</v>
      </c>
      <c r="D11602" s="2" t="s">
        <v>59</v>
      </c>
      <c r="E11602">
        <v>0</v>
      </c>
      <c r="F11602">
        <v>2</v>
      </c>
      <c r="G11602">
        <v>4</v>
      </c>
      <c r="H11602">
        <v>2</v>
      </c>
      <c r="I11602">
        <v>1</v>
      </c>
      <c r="J11602">
        <v>0</v>
      </c>
      <c r="K11602">
        <v>0</v>
      </c>
      <c r="L11602">
        <v>1</v>
      </c>
      <c r="M11602">
        <v>2</v>
      </c>
      <c r="N11602">
        <v>1</v>
      </c>
      <c r="O11602">
        <v>0</v>
      </c>
      <c r="P11602">
        <v>0</v>
      </c>
      <c r="Q11602">
        <v>1</v>
      </c>
      <c r="R11602">
        <v>3</v>
      </c>
      <c r="S11602">
        <v>15</v>
      </c>
      <c r="T11602">
        <v>20</v>
      </c>
      <c r="U11602">
        <v>15</v>
      </c>
      <c r="V11602">
        <v>17</v>
      </c>
      <c r="W11602">
        <v>28</v>
      </c>
      <c r="X11602">
        <v>38</v>
      </c>
      <c r="Y11602">
        <v>40</v>
      </c>
      <c r="Z11602">
        <v>61</v>
      </c>
      <c r="AA11602">
        <v>87</v>
      </c>
      <c r="AB11602">
        <v>40</v>
      </c>
      <c r="AC11602">
        <v>26</v>
      </c>
      <c r="AE11602">
        <v>19</v>
      </c>
      <c r="AF11602" s="2" t="s">
        <v>1105</v>
      </c>
      <c r="AG11602" s="2" t="s">
        <v>59</v>
      </c>
      <c r="AH11602" s="2" t="s">
        <v>1096</v>
      </c>
      <c r="AI11602" s="2" t="s">
        <v>124</v>
      </c>
      <c r="AJ11602" s="2" t="s">
        <v>1097</v>
      </c>
      <c r="AK11602" s="2" t="s">
        <v>1098</v>
      </c>
      <c r="AL11602">
        <v>2022</v>
      </c>
    </row>
    <row r="11603" spans="1:38" x14ac:dyDescent="0.3">
      <c r="A11603" s="2" t="s">
        <v>1625</v>
      </c>
      <c r="B11603" s="2" t="s">
        <v>642</v>
      </c>
      <c r="C11603">
        <v>11</v>
      </c>
      <c r="D11603" s="2" t="s">
        <v>63</v>
      </c>
      <c r="E11603">
        <v>0</v>
      </c>
      <c r="F11603">
        <v>0</v>
      </c>
      <c r="G11603">
        <v>2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1</v>
      </c>
      <c r="O11603">
        <v>0</v>
      </c>
      <c r="P11603">
        <v>0</v>
      </c>
      <c r="Q11603">
        <v>2</v>
      </c>
      <c r="R11603">
        <v>0</v>
      </c>
      <c r="S11603">
        <v>2</v>
      </c>
      <c r="T11603">
        <v>1</v>
      </c>
      <c r="U11603">
        <v>2</v>
      </c>
      <c r="V11603">
        <v>3</v>
      </c>
      <c r="W11603">
        <v>3</v>
      </c>
      <c r="X11603">
        <v>2</v>
      </c>
      <c r="Y11603">
        <v>3</v>
      </c>
      <c r="Z11603">
        <v>2</v>
      </c>
      <c r="AA11603">
        <v>2</v>
      </c>
      <c r="AB11603">
        <v>3</v>
      </c>
      <c r="AC11603">
        <v>12</v>
      </c>
      <c r="AE11603">
        <v>13</v>
      </c>
      <c r="AF11603" s="2" t="s">
        <v>1106</v>
      </c>
      <c r="AG11603" s="2" t="s">
        <v>63</v>
      </c>
      <c r="AH11603" s="2" t="s">
        <v>1096</v>
      </c>
      <c r="AI11603" s="2" t="s">
        <v>124</v>
      </c>
      <c r="AJ11603" s="2" t="s">
        <v>1097</v>
      </c>
      <c r="AK11603" s="2" t="s">
        <v>1098</v>
      </c>
      <c r="AL11603">
        <v>2022</v>
      </c>
    </row>
    <row r="11604" spans="1:38" x14ac:dyDescent="0.3">
      <c r="A11604" s="2" t="s">
        <v>1625</v>
      </c>
      <c r="B11604" s="2" t="s">
        <v>642</v>
      </c>
      <c r="C11604">
        <v>13</v>
      </c>
      <c r="D11604" s="2" t="s">
        <v>67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1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E11604">
        <v>17</v>
      </c>
      <c r="AF11604" s="2" t="s">
        <v>67</v>
      </c>
      <c r="AG11604" s="2" t="s">
        <v>67</v>
      </c>
      <c r="AH11604" s="2" t="s">
        <v>1107</v>
      </c>
      <c r="AI11604" s="2" t="s">
        <v>124</v>
      </c>
      <c r="AJ11604" s="2" t="s">
        <v>1097</v>
      </c>
      <c r="AK11604" s="2" t="s">
        <v>1098</v>
      </c>
      <c r="AL11604">
        <v>2022</v>
      </c>
    </row>
    <row r="11605" spans="1:38" x14ac:dyDescent="0.3">
      <c r="A11605" s="2" t="s">
        <v>1625</v>
      </c>
      <c r="B11605" s="2" t="s">
        <v>642</v>
      </c>
      <c r="C11605">
        <v>14</v>
      </c>
      <c r="D11605" s="2" t="s">
        <v>68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1</v>
      </c>
      <c r="AC11605">
        <v>0</v>
      </c>
      <c r="AE11605">
        <v>1</v>
      </c>
      <c r="AF11605" s="2" t="s">
        <v>68</v>
      </c>
      <c r="AG11605" s="2" t="s">
        <v>68</v>
      </c>
      <c r="AH11605" s="2" t="s">
        <v>1107</v>
      </c>
      <c r="AI11605" s="2" t="s">
        <v>124</v>
      </c>
      <c r="AJ11605" s="2" t="s">
        <v>1097</v>
      </c>
      <c r="AK11605" s="2" t="s">
        <v>1098</v>
      </c>
      <c r="AL11605">
        <v>2022</v>
      </c>
    </row>
    <row r="11606" spans="1:38" x14ac:dyDescent="0.3">
      <c r="A11606" s="2" t="s">
        <v>1625</v>
      </c>
      <c r="B11606" s="2" t="s">
        <v>642</v>
      </c>
      <c r="C11606">
        <v>15</v>
      </c>
      <c r="D11606" s="2" t="s">
        <v>69</v>
      </c>
      <c r="E11606">
        <v>3</v>
      </c>
      <c r="F11606">
        <v>0</v>
      </c>
      <c r="G11606">
        <v>0</v>
      </c>
      <c r="H11606">
        <v>1</v>
      </c>
      <c r="I11606">
        <v>0</v>
      </c>
      <c r="J11606">
        <v>1</v>
      </c>
      <c r="K11606">
        <v>2</v>
      </c>
      <c r="L11606">
        <v>0</v>
      </c>
      <c r="M11606">
        <v>1</v>
      </c>
      <c r="N11606">
        <v>1</v>
      </c>
      <c r="O11606">
        <v>5</v>
      </c>
      <c r="P11606">
        <v>1</v>
      </c>
      <c r="Q11606">
        <v>2</v>
      </c>
      <c r="R11606">
        <v>2</v>
      </c>
      <c r="S11606">
        <v>0</v>
      </c>
      <c r="T11606">
        <v>1</v>
      </c>
      <c r="U11606">
        <v>2</v>
      </c>
      <c r="V11606">
        <v>3</v>
      </c>
      <c r="W11606">
        <v>2</v>
      </c>
      <c r="X11606">
        <v>2</v>
      </c>
      <c r="Y11606">
        <v>5</v>
      </c>
      <c r="Z11606">
        <v>1</v>
      </c>
      <c r="AA11606">
        <v>0</v>
      </c>
      <c r="AB11606">
        <v>1</v>
      </c>
      <c r="AC11606">
        <v>0</v>
      </c>
      <c r="AE11606">
        <v>12</v>
      </c>
      <c r="AF11606" s="2" t="s">
        <v>69</v>
      </c>
      <c r="AG11606" s="2" t="s">
        <v>69</v>
      </c>
      <c r="AH11606" s="2" t="s">
        <v>1107</v>
      </c>
      <c r="AI11606" s="2" t="s">
        <v>124</v>
      </c>
      <c r="AJ11606" s="2" t="s">
        <v>1097</v>
      </c>
      <c r="AK11606" s="2" t="s">
        <v>1098</v>
      </c>
      <c r="AL11606">
        <v>2022</v>
      </c>
    </row>
    <row r="11607" spans="1:38" x14ac:dyDescent="0.3">
      <c r="A11607" s="2" t="s">
        <v>1625</v>
      </c>
      <c r="B11607" s="2" t="s">
        <v>642</v>
      </c>
      <c r="C11607">
        <v>16</v>
      </c>
      <c r="D11607" s="2" t="s">
        <v>7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1</v>
      </c>
      <c r="O11607">
        <v>0</v>
      </c>
      <c r="P11607">
        <v>0</v>
      </c>
      <c r="Q11607">
        <v>2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E11607">
        <v>3</v>
      </c>
      <c r="AF11607" s="2" t="s">
        <v>70</v>
      </c>
      <c r="AG11607" s="2" t="s">
        <v>70</v>
      </c>
      <c r="AH11607" s="2" t="s">
        <v>1107</v>
      </c>
      <c r="AI11607" s="2" t="s">
        <v>124</v>
      </c>
      <c r="AJ11607" s="2" t="s">
        <v>1097</v>
      </c>
      <c r="AK11607" s="2" t="s">
        <v>1098</v>
      </c>
      <c r="AL11607">
        <v>2022</v>
      </c>
    </row>
    <row r="11608" spans="1:38" x14ac:dyDescent="0.3">
      <c r="A11608" s="2" t="s">
        <v>1625</v>
      </c>
      <c r="B11608" s="2" t="s">
        <v>642</v>
      </c>
      <c r="C11608">
        <v>17</v>
      </c>
      <c r="D11608" s="2" t="s">
        <v>71</v>
      </c>
      <c r="E11608">
        <v>5</v>
      </c>
      <c r="F11608">
        <v>2</v>
      </c>
      <c r="G11608">
        <v>0</v>
      </c>
      <c r="H11608">
        <v>3</v>
      </c>
      <c r="I11608">
        <v>0</v>
      </c>
      <c r="J11608">
        <v>0</v>
      </c>
      <c r="K11608">
        <v>0</v>
      </c>
      <c r="L11608">
        <v>0</v>
      </c>
      <c r="M11608">
        <v>1</v>
      </c>
      <c r="N11608">
        <v>2</v>
      </c>
      <c r="O11608">
        <v>2</v>
      </c>
      <c r="P11608">
        <v>1</v>
      </c>
      <c r="Q11608">
        <v>0</v>
      </c>
      <c r="R11608">
        <v>1</v>
      </c>
      <c r="S11608">
        <v>1</v>
      </c>
      <c r="T11608">
        <v>2</v>
      </c>
      <c r="U11608">
        <v>0</v>
      </c>
      <c r="V11608">
        <v>2</v>
      </c>
      <c r="W11608">
        <v>3</v>
      </c>
      <c r="X11608">
        <v>2</v>
      </c>
      <c r="Y11608">
        <v>1</v>
      </c>
      <c r="Z11608">
        <v>0</v>
      </c>
      <c r="AA11608">
        <v>2</v>
      </c>
      <c r="AB11608">
        <v>0</v>
      </c>
      <c r="AC11608">
        <v>0</v>
      </c>
      <c r="AE11608">
        <v>23</v>
      </c>
      <c r="AF11608" s="2" t="s">
        <v>71</v>
      </c>
      <c r="AG11608" s="2" t="s">
        <v>71</v>
      </c>
      <c r="AH11608" s="2" t="s">
        <v>1107</v>
      </c>
      <c r="AI11608" s="2" t="s">
        <v>124</v>
      </c>
      <c r="AJ11608" s="2" t="s">
        <v>1097</v>
      </c>
      <c r="AK11608" s="2" t="s">
        <v>1098</v>
      </c>
      <c r="AL11608">
        <v>2022</v>
      </c>
    </row>
    <row r="11609" spans="1:38" x14ac:dyDescent="0.3">
      <c r="A11609" s="2" t="s">
        <v>1625</v>
      </c>
      <c r="B11609" s="2" t="s">
        <v>642</v>
      </c>
      <c r="C11609">
        <v>19</v>
      </c>
      <c r="D11609" s="2" t="s">
        <v>72</v>
      </c>
      <c r="E11609">
        <v>1</v>
      </c>
      <c r="F11609">
        <v>0</v>
      </c>
      <c r="G11609">
        <v>0</v>
      </c>
      <c r="H11609">
        <v>0</v>
      </c>
      <c r="I11609">
        <v>0</v>
      </c>
      <c r="J11609">
        <v>1</v>
      </c>
      <c r="K11609">
        <v>1</v>
      </c>
      <c r="L11609">
        <v>1</v>
      </c>
      <c r="M11609">
        <v>1</v>
      </c>
      <c r="N11609">
        <v>2</v>
      </c>
      <c r="O11609">
        <v>1</v>
      </c>
      <c r="P11609">
        <v>1</v>
      </c>
      <c r="Q11609">
        <v>1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2</v>
      </c>
      <c r="AB11609">
        <v>0</v>
      </c>
      <c r="AC11609">
        <v>0</v>
      </c>
      <c r="AE11609">
        <v>2</v>
      </c>
      <c r="AF11609" s="2" t="s">
        <v>72</v>
      </c>
      <c r="AG11609" s="2" t="s">
        <v>72</v>
      </c>
      <c r="AH11609" s="2" t="s">
        <v>1108</v>
      </c>
      <c r="AI11609" s="2" t="s">
        <v>124</v>
      </c>
      <c r="AJ11609" s="2" t="s">
        <v>1097</v>
      </c>
      <c r="AK11609" s="2" t="s">
        <v>1098</v>
      </c>
      <c r="AL11609">
        <v>2022</v>
      </c>
    </row>
    <row r="11610" spans="1:38" x14ac:dyDescent="0.3">
      <c r="A11610" s="2" t="s">
        <v>1625</v>
      </c>
      <c r="B11610" s="2" t="s">
        <v>642</v>
      </c>
      <c r="C11610">
        <v>20</v>
      </c>
      <c r="D11610" s="2" t="s">
        <v>73</v>
      </c>
      <c r="E11610">
        <v>19</v>
      </c>
      <c r="F11610">
        <v>21</v>
      </c>
      <c r="G11610">
        <v>14</v>
      </c>
      <c r="H11610">
        <v>9</v>
      </c>
      <c r="I11610">
        <v>16</v>
      </c>
      <c r="J11610">
        <v>14</v>
      </c>
      <c r="K11610">
        <v>12</v>
      </c>
      <c r="L11610">
        <v>15</v>
      </c>
      <c r="M11610">
        <v>21</v>
      </c>
      <c r="N11610">
        <v>19</v>
      </c>
      <c r="O11610">
        <v>13</v>
      </c>
      <c r="P11610">
        <v>23</v>
      </c>
      <c r="Q11610">
        <v>16</v>
      </c>
      <c r="R11610">
        <v>18</v>
      </c>
      <c r="S11610">
        <v>24</v>
      </c>
      <c r="T11610">
        <v>11</v>
      </c>
      <c r="U11610">
        <v>18</v>
      </c>
      <c r="V11610">
        <v>19</v>
      </c>
      <c r="W11610">
        <v>9</v>
      </c>
      <c r="X11610">
        <v>14</v>
      </c>
      <c r="Y11610">
        <v>12</v>
      </c>
      <c r="Z11610">
        <v>8</v>
      </c>
      <c r="AA11610">
        <v>17</v>
      </c>
      <c r="AB11610">
        <v>16</v>
      </c>
      <c r="AC11610">
        <v>9</v>
      </c>
      <c r="AE11610">
        <v>24</v>
      </c>
      <c r="AF11610" s="2" t="s">
        <v>73</v>
      </c>
      <c r="AG11610" s="2" t="s">
        <v>73</v>
      </c>
      <c r="AH11610" s="2" t="s">
        <v>1108</v>
      </c>
      <c r="AI11610" s="2" t="s">
        <v>124</v>
      </c>
      <c r="AJ11610" s="2" t="s">
        <v>1097</v>
      </c>
      <c r="AK11610" s="2" t="s">
        <v>1098</v>
      </c>
      <c r="AL11610">
        <v>2022</v>
      </c>
    </row>
    <row r="11611" spans="1:38" x14ac:dyDescent="0.3">
      <c r="A11611" s="2" t="s">
        <v>1625</v>
      </c>
      <c r="B11611" s="2" t="s">
        <v>642</v>
      </c>
      <c r="C11611">
        <v>21</v>
      </c>
      <c r="D11611" s="2" t="s">
        <v>75</v>
      </c>
      <c r="E11611">
        <v>102</v>
      </c>
      <c r="F11611">
        <v>108</v>
      </c>
      <c r="G11611">
        <v>88</v>
      </c>
      <c r="H11611">
        <v>114</v>
      </c>
      <c r="I11611">
        <v>103</v>
      </c>
      <c r="J11611">
        <v>95</v>
      </c>
      <c r="K11611">
        <v>81</v>
      </c>
      <c r="L11611">
        <v>93</v>
      </c>
      <c r="M11611">
        <v>87</v>
      </c>
      <c r="N11611">
        <v>98</v>
      </c>
      <c r="O11611">
        <v>102</v>
      </c>
      <c r="P11611">
        <v>108</v>
      </c>
      <c r="Q11611">
        <v>82</v>
      </c>
      <c r="R11611">
        <v>109</v>
      </c>
      <c r="S11611">
        <v>97</v>
      </c>
      <c r="T11611">
        <v>97</v>
      </c>
      <c r="U11611">
        <v>93</v>
      </c>
      <c r="V11611">
        <v>77</v>
      </c>
      <c r="W11611">
        <v>91</v>
      </c>
      <c r="X11611">
        <v>98</v>
      </c>
      <c r="Y11611">
        <v>117</v>
      </c>
      <c r="Z11611">
        <v>79</v>
      </c>
      <c r="AA11611">
        <v>91</v>
      </c>
      <c r="AB11611">
        <v>86</v>
      </c>
      <c r="AC11611">
        <v>72</v>
      </c>
      <c r="AE11611">
        <v>26</v>
      </c>
      <c r="AF11611" s="2" t="s">
        <v>1109</v>
      </c>
      <c r="AG11611" s="2" t="s">
        <v>75</v>
      </c>
      <c r="AH11611" s="2" t="s">
        <v>1104</v>
      </c>
      <c r="AI11611" s="2" t="s">
        <v>124</v>
      </c>
      <c r="AJ11611" s="2" t="s">
        <v>1097</v>
      </c>
      <c r="AK11611" s="2" t="s">
        <v>1098</v>
      </c>
      <c r="AL11611">
        <v>2022</v>
      </c>
    </row>
    <row r="11612" spans="1:38" x14ac:dyDescent="0.3">
      <c r="A11612" s="2" t="s">
        <v>1625</v>
      </c>
      <c r="B11612" s="2" t="s">
        <v>642</v>
      </c>
      <c r="C11612">
        <v>22</v>
      </c>
      <c r="D11612" s="2" t="s">
        <v>111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E11612">
        <v>5</v>
      </c>
      <c r="AF11612" s="2" t="s">
        <v>1111</v>
      </c>
      <c r="AG11612" s="2" t="s">
        <v>76</v>
      </c>
      <c r="AH11612" s="2" t="s">
        <v>1107</v>
      </c>
      <c r="AI11612" s="2" t="s">
        <v>124</v>
      </c>
      <c r="AJ11612" s="2" t="s">
        <v>1097</v>
      </c>
      <c r="AK11612" s="2" t="s">
        <v>1098</v>
      </c>
      <c r="AL11612">
        <v>2022</v>
      </c>
    </row>
    <row r="11613" spans="1:38" x14ac:dyDescent="0.3">
      <c r="A11613" s="2" t="s">
        <v>1625</v>
      </c>
      <c r="B11613" s="2" t="s">
        <v>642</v>
      </c>
      <c r="C11613">
        <v>23</v>
      </c>
      <c r="D11613" s="2" t="s">
        <v>1112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E11613">
        <v>31</v>
      </c>
      <c r="AF11613" s="2" t="s">
        <v>1113</v>
      </c>
      <c r="AG11613" s="2" t="s">
        <v>80</v>
      </c>
      <c r="AH11613" s="2" t="s">
        <v>1108</v>
      </c>
      <c r="AI11613" s="2" t="s">
        <v>124</v>
      </c>
      <c r="AJ11613" s="2" t="s">
        <v>1097</v>
      </c>
      <c r="AK11613" s="2" t="s">
        <v>1098</v>
      </c>
      <c r="AL11613">
        <v>2022</v>
      </c>
    </row>
    <row r="11614" spans="1:38" x14ac:dyDescent="0.3">
      <c r="A11614" s="2" t="s">
        <v>1625</v>
      </c>
      <c r="B11614" s="2" t="s">
        <v>642</v>
      </c>
      <c r="C11614">
        <v>24</v>
      </c>
      <c r="D11614" s="2" t="s">
        <v>82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E11614">
        <v>7</v>
      </c>
      <c r="AF11614" s="2" t="s">
        <v>1114</v>
      </c>
      <c r="AG11614" s="2" t="s">
        <v>82</v>
      </c>
      <c r="AH11614" s="2" t="s">
        <v>1115</v>
      </c>
      <c r="AI11614" s="2" t="s">
        <v>124</v>
      </c>
      <c r="AJ11614" s="2" t="s">
        <v>1097</v>
      </c>
      <c r="AK11614" s="2" t="s">
        <v>1098</v>
      </c>
      <c r="AL11614">
        <v>2022</v>
      </c>
    </row>
    <row r="11615" spans="1:38" x14ac:dyDescent="0.3">
      <c r="A11615" s="2" t="s">
        <v>1625</v>
      </c>
      <c r="B11615" s="2" t="s">
        <v>642</v>
      </c>
      <c r="C11615">
        <v>29</v>
      </c>
      <c r="D11615" s="2" t="s">
        <v>74</v>
      </c>
      <c r="E11615">
        <v>17</v>
      </c>
      <c r="F11615">
        <v>10</v>
      </c>
      <c r="G11615">
        <v>0</v>
      </c>
      <c r="H11615">
        <v>0</v>
      </c>
      <c r="I11615">
        <v>1</v>
      </c>
      <c r="J11615">
        <v>10</v>
      </c>
      <c r="K11615">
        <v>2</v>
      </c>
      <c r="L11615">
        <v>3</v>
      </c>
      <c r="M11615">
        <v>2</v>
      </c>
      <c r="N11615">
        <v>6</v>
      </c>
      <c r="O11615">
        <v>10</v>
      </c>
      <c r="P11615">
        <v>7</v>
      </c>
      <c r="Q11615">
        <v>11</v>
      </c>
      <c r="R11615">
        <v>10</v>
      </c>
      <c r="S11615">
        <v>12</v>
      </c>
      <c r="T11615">
        <v>15</v>
      </c>
      <c r="U11615">
        <v>6</v>
      </c>
      <c r="V11615">
        <v>13</v>
      </c>
      <c r="W11615">
        <v>8</v>
      </c>
      <c r="X11615">
        <v>11</v>
      </c>
      <c r="Y11615">
        <v>9</v>
      </c>
      <c r="Z11615">
        <v>5</v>
      </c>
      <c r="AA11615">
        <v>10</v>
      </c>
      <c r="AB11615">
        <v>8</v>
      </c>
      <c r="AC11615">
        <v>9</v>
      </c>
      <c r="AE11615">
        <v>15</v>
      </c>
      <c r="AF11615" s="2" t="s">
        <v>1116</v>
      </c>
      <c r="AG11615" s="2" t="s">
        <v>74</v>
      </c>
      <c r="AH11615" s="2" t="s">
        <v>1116</v>
      </c>
      <c r="AI11615" s="2" t="s">
        <v>124</v>
      </c>
      <c r="AJ11615" s="2" t="s">
        <v>1097</v>
      </c>
      <c r="AK11615" s="2" t="s">
        <v>1098</v>
      </c>
      <c r="AL11615">
        <v>2022</v>
      </c>
    </row>
    <row r="11616" spans="1:38" x14ac:dyDescent="0.3">
      <c r="A11616" s="2" t="s">
        <v>1625</v>
      </c>
      <c r="B11616" s="2" t="s">
        <v>642</v>
      </c>
      <c r="C11616">
        <v>30</v>
      </c>
      <c r="D11616" s="2" t="s">
        <v>1117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E11616">
        <v>32</v>
      </c>
      <c r="AF11616" s="2" t="s">
        <v>1118</v>
      </c>
      <c r="AG11616" s="2" t="s">
        <v>90</v>
      </c>
      <c r="AH11616" s="2" t="s">
        <v>1119</v>
      </c>
      <c r="AI11616" s="2" t="s">
        <v>124</v>
      </c>
      <c r="AJ11616" s="2" t="s">
        <v>1097</v>
      </c>
      <c r="AK11616" s="2" t="s">
        <v>1098</v>
      </c>
      <c r="AL11616">
        <v>2022</v>
      </c>
    </row>
    <row r="11617" spans="1:38" x14ac:dyDescent="0.3">
      <c r="A11617" s="2" t="s">
        <v>1625</v>
      </c>
      <c r="B11617" s="2" t="s">
        <v>642</v>
      </c>
      <c r="C11617">
        <v>31</v>
      </c>
      <c r="D11617" s="2" t="s">
        <v>1120</v>
      </c>
      <c r="E11617">
        <v>0</v>
      </c>
      <c r="F11617">
        <v>0</v>
      </c>
      <c r="G11617">
        <v>3</v>
      </c>
      <c r="H11617">
        <v>3</v>
      </c>
      <c r="I11617">
        <v>1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1</v>
      </c>
      <c r="S11617">
        <v>2</v>
      </c>
      <c r="T11617">
        <v>11</v>
      </c>
      <c r="U11617">
        <v>6</v>
      </c>
      <c r="V11617">
        <v>0</v>
      </c>
      <c r="W11617">
        <v>1</v>
      </c>
      <c r="X11617">
        <v>1</v>
      </c>
      <c r="Y11617">
        <v>5</v>
      </c>
      <c r="Z11617">
        <v>2</v>
      </c>
      <c r="AA11617">
        <v>3</v>
      </c>
      <c r="AB11617">
        <v>0</v>
      </c>
      <c r="AC11617">
        <v>0</v>
      </c>
      <c r="AE11617">
        <v>33</v>
      </c>
      <c r="AF11617" s="2" t="s">
        <v>1121</v>
      </c>
      <c r="AG11617" s="2" t="s">
        <v>65</v>
      </c>
      <c r="AH11617" s="2" t="s">
        <v>1122</v>
      </c>
      <c r="AI11617" s="2" t="s">
        <v>124</v>
      </c>
      <c r="AJ11617" s="2" t="s">
        <v>1097</v>
      </c>
      <c r="AK11617" s="2" t="s">
        <v>1098</v>
      </c>
      <c r="AL11617">
        <v>2022</v>
      </c>
    </row>
    <row r="11618" spans="1:38" x14ac:dyDescent="0.3">
      <c r="A11618" s="2" t="s">
        <v>1625</v>
      </c>
      <c r="B11618" s="2" t="s">
        <v>642</v>
      </c>
      <c r="C11618">
        <v>32</v>
      </c>
      <c r="D11618" s="2" t="s">
        <v>1123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E11618">
        <v>9</v>
      </c>
      <c r="AF11618" s="2" t="s">
        <v>1118</v>
      </c>
      <c r="AG11618" s="2" t="s">
        <v>66</v>
      </c>
      <c r="AH11618" s="2" t="s">
        <v>1119</v>
      </c>
      <c r="AI11618" s="2" t="s">
        <v>124</v>
      </c>
      <c r="AJ11618" s="2" t="s">
        <v>1097</v>
      </c>
      <c r="AK11618" s="2" t="s">
        <v>1098</v>
      </c>
      <c r="AL11618">
        <v>2022</v>
      </c>
    </row>
    <row r="11619" spans="1:38" x14ac:dyDescent="0.3">
      <c r="A11619" s="2" t="s">
        <v>1625</v>
      </c>
      <c r="B11619" s="2" t="s">
        <v>642</v>
      </c>
      <c r="C11619">
        <v>33</v>
      </c>
      <c r="D11619" s="2" t="s">
        <v>1124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E11619">
        <v>10</v>
      </c>
      <c r="AF11619" s="2" t="s">
        <v>1121</v>
      </c>
      <c r="AG11619" s="2" t="s">
        <v>89</v>
      </c>
      <c r="AH11619" s="2" t="s">
        <v>1122</v>
      </c>
      <c r="AI11619" s="2" t="s">
        <v>124</v>
      </c>
      <c r="AJ11619" s="2" t="s">
        <v>1097</v>
      </c>
      <c r="AK11619" s="2" t="s">
        <v>1098</v>
      </c>
      <c r="AL11619">
        <v>2022</v>
      </c>
    </row>
    <row r="11620" spans="1:38" x14ac:dyDescent="0.3">
      <c r="A11620" s="2" t="s">
        <v>1625</v>
      </c>
      <c r="B11620" s="2" t="s">
        <v>642</v>
      </c>
      <c r="C11620">
        <v>35</v>
      </c>
      <c r="D11620" s="2" t="s">
        <v>83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E11620">
        <v>20</v>
      </c>
      <c r="AF11620" s="2" t="s">
        <v>1125</v>
      </c>
      <c r="AG11620" s="2" t="s">
        <v>83</v>
      </c>
      <c r="AH11620" s="2" t="s">
        <v>1125</v>
      </c>
      <c r="AI11620" s="2" t="s">
        <v>124</v>
      </c>
      <c r="AJ11620" s="2" t="s">
        <v>1097</v>
      </c>
      <c r="AK11620" s="2" t="s">
        <v>1098</v>
      </c>
      <c r="AL11620">
        <v>2022</v>
      </c>
    </row>
    <row r="11621" spans="1:38" x14ac:dyDescent="0.3">
      <c r="A11621" s="2" t="s">
        <v>1625</v>
      </c>
      <c r="B11621" s="2" t="s">
        <v>642</v>
      </c>
      <c r="C11621">
        <v>36</v>
      </c>
      <c r="D11621" s="2" t="s">
        <v>1126</v>
      </c>
      <c r="E11621">
        <v>2</v>
      </c>
      <c r="F11621">
        <v>2</v>
      </c>
      <c r="G11621">
        <v>0</v>
      </c>
      <c r="H11621">
        <v>0</v>
      </c>
      <c r="I11621">
        <v>5</v>
      </c>
      <c r="J11621">
        <v>7</v>
      </c>
      <c r="K11621">
        <v>6</v>
      </c>
      <c r="L11621">
        <v>1</v>
      </c>
      <c r="M11621">
        <v>5</v>
      </c>
      <c r="N11621">
        <v>2</v>
      </c>
      <c r="O11621">
        <v>6</v>
      </c>
      <c r="P11621">
        <v>2</v>
      </c>
      <c r="Q11621">
        <v>9</v>
      </c>
      <c r="R11621">
        <v>9</v>
      </c>
      <c r="S11621">
        <v>5</v>
      </c>
      <c r="T11621">
        <v>7</v>
      </c>
      <c r="U11621">
        <v>3</v>
      </c>
      <c r="V11621">
        <v>1</v>
      </c>
      <c r="W11621">
        <v>3</v>
      </c>
      <c r="X11621">
        <v>2</v>
      </c>
      <c r="Y11621">
        <v>2</v>
      </c>
      <c r="Z11621">
        <v>0</v>
      </c>
      <c r="AA11621">
        <v>3</v>
      </c>
      <c r="AB11621">
        <v>4</v>
      </c>
      <c r="AC11621">
        <v>2</v>
      </c>
      <c r="AE11621">
        <v>27</v>
      </c>
      <c r="AF11621" s="2" t="s">
        <v>1127</v>
      </c>
      <c r="AG11621" s="2" t="s">
        <v>91</v>
      </c>
      <c r="AH11621" s="2" t="s">
        <v>1127</v>
      </c>
      <c r="AI11621" s="2" t="s">
        <v>124</v>
      </c>
      <c r="AJ11621" s="2" t="s">
        <v>1097</v>
      </c>
      <c r="AK11621" s="2" t="s">
        <v>1098</v>
      </c>
      <c r="AL11621">
        <v>2022</v>
      </c>
    </row>
    <row r="11622" spans="1:38" x14ac:dyDescent="0.3">
      <c r="A11622" s="2" t="s">
        <v>1625</v>
      </c>
      <c r="B11622" s="2" t="s">
        <v>642</v>
      </c>
      <c r="C11622">
        <v>37</v>
      </c>
      <c r="D11622" s="2" t="s">
        <v>1128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1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E11622">
        <v>16</v>
      </c>
      <c r="AF11622" s="2" t="s">
        <v>1129</v>
      </c>
      <c r="AG11622" s="2" t="s">
        <v>84</v>
      </c>
      <c r="AH11622" s="2" t="s">
        <v>1129</v>
      </c>
      <c r="AI11622" s="2" t="s">
        <v>124</v>
      </c>
      <c r="AJ11622" s="2" t="s">
        <v>1097</v>
      </c>
      <c r="AK11622" s="2" t="s">
        <v>1098</v>
      </c>
      <c r="AL11622">
        <v>2022</v>
      </c>
    </row>
    <row r="11623" spans="1:38" x14ac:dyDescent="0.3">
      <c r="A11623" s="2" t="s">
        <v>1625</v>
      </c>
      <c r="B11623" s="2" t="s">
        <v>642</v>
      </c>
      <c r="C11623">
        <v>38</v>
      </c>
      <c r="D11623" s="2" t="s">
        <v>85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1</v>
      </c>
      <c r="Q11623">
        <v>0</v>
      </c>
      <c r="R11623">
        <v>0</v>
      </c>
      <c r="S11623">
        <v>0</v>
      </c>
      <c r="T11623">
        <v>0</v>
      </c>
      <c r="U11623">
        <v>1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E11623">
        <v>29</v>
      </c>
      <c r="AF11623" s="2" t="s">
        <v>1130</v>
      </c>
      <c r="AG11623" s="2" t="s">
        <v>85</v>
      </c>
      <c r="AH11623" s="2" t="s">
        <v>1127</v>
      </c>
      <c r="AI11623" s="2" t="s">
        <v>124</v>
      </c>
      <c r="AJ11623" s="2" t="s">
        <v>1097</v>
      </c>
      <c r="AK11623" s="2" t="s">
        <v>1098</v>
      </c>
      <c r="AL11623">
        <v>2022</v>
      </c>
    </row>
    <row r="11624" spans="1:38" x14ac:dyDescent="0.3">
      <c r="A11624" s="2" t="s">
        <v>1625</v>
      </c>
      <c r="B11624" s="2" t="s">
        <v>642</v>
      </c>
      <c r="C11624">
        <v>39</v>
      </c>
      <c r="D11624" s="2" t="s">
        <v>86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2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E11624">
        <v>28</v>
      </c>
      <c r="AF11624" s="2" t="s">
        <v>1131</v>
      </c>
      <c r="AG11624" s="2" t="s">
        <v>86</v>
      </c>
      <c r="AH11624" s="2" t="s">
        <v>1127</v>
      </c>
      <c r="AI11624" s="2" t="s">
        <v>124</v>
      </c>
      <c r="AJ11624" s="2" t="s">
        <v>1097</v>
      </c>
      <c r="AK11624" s="2" t="s">
        <v>1098</v>
      </c>
      <c r="AL11624">
        <v>2022</v>
      </c>
    </row>
    <row r="11625" spans="1:38" x14ac:dyDescent="0.3">
      <c r="A11625" s="2" t="s">
        <v>1625</v>
      </c>
      <c r="B11625" s="2" t="s">
        <v>642</v>
      </c>
      <c r="C11625">
        <v>40</v>
      </c>
      <c r="D11625" s="2" t="s">
        <v>1132</v>
      </c>
      <c r="E11625">
        <v>1</v>
      </c>
      <c r="F11625">
        <v>2</v>
      </c>
      <c r="G11625">
        <v>0</v>
      </c>
      <c r="H11625">
        <v>0</v>
      </c>
      <c r="I11625">
        <v>5</v>
      </c>
      <c r="J11625">
        <v>7</v>
      </c>
      <c r="K11625">
        <v>2</v>
      </c>
      <c r="L11625">
        <v>1</v>
      </c>
      <c r="M11625">
        <v>5</v>
      </c>
      <c r="N11625">
        <v>2</v>
      </c>
      <c r="O11625">
        <v>6</v>
      </c>
      <c r="P11625">
        <v>1</v>
      </c>
      <c r="Q11625">
        <v>9</v>
      </c>
      <c r="R11625">
        <v>9</v>
      </c>
      <c r="S11625">
        <v>5</v>
      </c>
      <c r="T11625">
        <v>7</v>
      </c>
      <c r="U11625">
        <v>2</v>
      </c>
      <c r="V11625">
        <v>1</v>
      </c>
      <c r="W11625">
        <v>3</v>
      </c>
      <c r="X11625">
        <v>2</v>
      </c>
      <c r="Y11625">
        <v>2</v>
      </c>
      <c r="Z11625">
        <v>0</v>
      </c>
      <c r="AA11625">
        <v>3</v>
      </c>
      <c r="AB11625">
        <v>3</v>
      </c>
      <c r="AC11625">
        <v>2</v>
      </c>
      <c r="AE11625">
        <v>30</v>
      </c>
      <c r="AF11625" s="2" t="s">
        <v>1133</v>
      </c>
      <c r="AG11625" s="2" t="s">
        <v>1134</v>
      </c>
      <c r="AH11625" s="2" t="s">
        <v>1127</v>
      </c>
      <c r="AI11625" s="2" t="s">
        <v>124</v>
      </c>
      <c r="AJ11625" s="2" t="s">
        <v>1097</v>
      </c>
      <c r="AK11625" s="2" t="s">
        <v>1098</v>
      </c>
      <c r="AL11625">
        <v>2022</v>
      </c>
    </row>
    <row r="11626" spans="1:38" x14ac:dyDescent="0.3">
      <c r="A11626" s="2" t="s">
        <v>1625</v>
      </c>
      <c r="B11626" s="2" t="s">
        <v>642</v>
      </c>
      <c r="C11626">
        <v>41</v>
      </c>
      <c r="D11626" s="2" t="s">
        <v>88</v>
      </c>
      <c r="E11626">
        <v>1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1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1</v>
      </c>
      <c r="AC11626">
        <v>0</v>
      </c>
      <c r="AE11626">
        <v>25</v>
      </c>
      <c r="AF11626" s="2" t="s">
        <v>1135</v>
      </c>
      <c r="AG11626" s="2" t="s">
        <v>88</v>
      </c>
      <c r="AH11626" s="2" t="s">
        <v>1127</v>
      </c>
      <c r="AI11626" s="2" t="s">
        <v>124</v>
      </c>
      <c r="AJ11626" s="2" t="s">
        <v>1097</v>
      </c>
      <c r="AK11626" s="2" t="s">
        <v>1098</v>
      </c>
      <c r="AL11626">
        <v>2022</v>
      </c>
    </row>
    <row r="11627" spans="1:38" x14ac:dyDescent="0.3">
      <c r="A11627" s="2" t="s">
        <v>1626</v>
      </c>
      <c r="B11627" s="2" t="s">
        <v>657</v>
      </c>
      <c r="C11627">
        <v>3</v>
      </c>
      <c r="D11627" s="2" t="s">
        <v>62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1</v>
      </c>
      <c r="O11627">
        <v>0</v>
      </c>
      <c r="P11627">
        <v>1</v>
      </c>
      <c r="Q11627">
        <v>0</v>
      </c>
      <c r="R11627">
        <v>2</v>
      </c>
      <c r="S11627">
        <v>1</v>
      </c>
      <c r="T11627">
        <v>0</v>
      </c>
      <c r="U11627">
        <v>0</v>
      </c>
      <c r="V11627">
        <v>0</v>
      </c>
      <c r="W11627">
        <v>1</v>
      </c>
      <c r="X11627">
        <v>2</v>
      </c>
      <c r="Y11627">
        <v>0</v>
      </c>
      <c r="Z11627">
        <v>2</v>
      </c>
      <c r="AA11627">
        <v>4</v>
      </c>
      <c r="AB11627">
        <v>0</v>
      </c>
      <c r="AC11627">
        <v>3</v>
      </c>
      <c r="AD11627">
        <v>1</v>
      </c>
      <c r="AE11627">
        <v>4</v>
      </c>
      <c r="AF11627" s="2" t="s">
        <v>1095</v>
      </c>
      <c r="AG11627" s="2" t="s">
        <v>62</v>
      </c>
      <c r="AH11627" s="2" t="s">
        <v>1096</v>
      </c>
      <c r="AI11627" s="2" t="s">
        <v>124</v>
      </c>
      <c r="AJ11627" s="2" t="s">
        <v>1097</v>
      </c>
      <c r="AK11627" s="2" t="s">
        <v>1098</v>
      </c>
      <c r="AL11627">
        <v>2022</v>
      </c>
    </row>
    <row r="11628" spans="1:38" x14ac:dyDescent="0.3">
      <c r="A11628" s="2" t="s">
        <v>1626</v>
      </c>
      <c r="B11628" s="2" t="s">
        <v>657</v>
      </c>
      <c r="C11628">
        <v>4</v>
      </c>
      <c r="D11628" s="2" t="s">
        <v>60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18</v>
      </c>
      <c r="AF11628" s="2" t="s">
        <v>1099</v>
      </c>
      <c r="AG11628" s="2" t="s">
        <v>60</v>
      </c>
      <c r="AH11628" s="2" t="s">
        <v>1096</v>
      </c>
      <c r="AI11628" s="2" t="s">
        <v>124</v>
      </c>
      <c r="AJ11628" s="2" t="s">
        <v>1097</v>
      </c>
      <c r="AK11628" s="2" t="s">
        <v>1098</v>
      </c>
      <c r="AL11628">
        <v>2022</v>
      </c>
    </row>
    <row r="11629" spans="1:38" x14ac:dyDescent="0.3">
      <c r="A11629" s="2" t="s">
        <v>1626</v>
      </c>
      <c r="B11629" s="2" t="s">
        <v>657</v>
      </c>
      <c r="C11629">
        <v>5</v>
      </c>
      <c r="D11629" s="2" t="s">
        <v>61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21</v>
      </c>
      <c r="AF11629" s="2" t="s">
        <v>1100</v>
      </c>
      <c r="AG11629" s="2" t="s">
        <v>61</v>
      </c>
      <c r="AH11629" s="2" t="s">
        <v>1100</v>
      </c>
      <c r="AI11629" s="2" t="s">
        <v>124</v>
      </c>
      <c r="AJ11629" s="2" t="s">
        <v>1097</v>
      </c>
      <c r="AK11629" s="2" t="s">
        <v>1098</v>
      </c>
      <c r="AL11629">
        <v>2022</v>
      </c>
    </row>
    <row r="11630" spans="1:38" x14ac:dyDescent="0.3">
      <c r="A11630" s="2" t="s">
        <v>1626</v>
      </c>
      <c r="B11630" s="2" t="s">
        <v>657</v>
      </c>
      <c r="C11630">
        <v>6</v>
      </c>
      <c r="D11630" s="2" t="s">
        <v>64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2</v>
      </c>
      <c r="AB11630">
        <v>0</v>
      </c>
      <c r="AC11630">
        <v>1</v>
      </c>
      <c r="AD11630">
        <v>1</v>
      </c>
      <c r="AE11630">
        <v>22</v>
      </c>
      <c r="AF11630" s="2" t="s">
        <v>1101</v>
      </c>
      <c r="AG11630" s="2" t="s">
        <v>64</v>
      </c>
      <c r="AH11630" s="2" t="s">
        <v>1096</v>
      </c>
      <c r="AI11630" s="2" t="s">
        <v>124</v>
      </c>
      <c r="AJ11630" s="2" t="s">
        <v>1097</v>
      </c>
      <c r="AK11630" s="2" t="s">
        <v>1098</v>
      </c>
      <c r="AL11630">
        <v>2022</v>
      </c>
    </row>
    <row r="11631" spans="1:38" x14ac:dyDescent="0.3">
      <c r="A11631" s="2" t="s">
        <v>1626</v>
      </c>
      <c r="B11631" s="2" t="s">
        <v>657</v>
      </c>
      <c r="C11631">
        <v>7</v>
      </c>
      <c r="D11631" s="2" t="s">
        <v>77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6</v>
      </c>
      <c r="AF11631" s="2" t="s">
        <v>1102</v>
      </c>
      <c r="AG11631" s="2" t="s">
        <v>77</v>
      </c>
      <c r="AH11631" s="2" t="s">
        <v>1096</v>
      </c>
      <c r="AI11631" s="2" t="s">
        <v>124</v>
      </c>
      <c r="AJ11631" s="2" t="s">
        <v>1097</v>
      </c>
      <c r="AK11631" s="2" t="s">
        <v>1098</v>
      </c>
      <c r="AL11631">
        <v>2022</v>
      </c>
    </row>
    <row r="11632" spans="1:38" x14ac:dyDescent="0.3">
      <c r="A11632" s="2" t="s">
        <v>1626</v>
      </c>
      <c r="B11632" s="2" t="s">
        <v>657</v>
      </c>
      <c r="C11632">
        <v>8</v>
      </c>
      <c r="D11632" s="2" t="s">
        <v>1103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14</v>
      </c>
      <c r="AF11632" s="2" t="s">
        <v>1104</v>
      </c>
      <c r="AG11632" s="2" t="s">
        <v>81</v>
      </c>
      <c r="AH11632" s="2" t="s">
        <v>1104</v>
      </c>
      <c r="AI11632" s="2" t="s">
        <v>124</v>
      </c>
      <c r="AJ11632" s="2" t="s">
        <v>1097</v>
      </c>
      <c r="AK11632" s="2" t="s">
        <v>1098</v>
      </c>
      <c r="AL11632">
        <v>2022</v>
      </c>
    </row>
    <row r="11633" spans="1:38" x14ac:dyDescent="0.3">
      <c r="A11633" s="2" t="s">
        <v>1626</v>
      </c>
      <c r="B11633" s="2" t="s">
        <v>657</v>
      </c>
      <c r="C11633">
        <v>10</v>
      </c>
      <c r="D11633" s="2" t="s">
        <v>59</v>
      </c>
      <c r="E11633">
        <v>2</v>
      </c>
      <c r="F11633">
        <v>0</v>
      </c>
      <c r="G11633">
        <v>0</v>
      </c>
      <c r="H11633">
        <v>3</v>
      </c>
      <c r="I11633">
        <v>3</v>
      </c>
      <c r="J11633">
        <v>3</v>
      </c>
      <c r="K11633">
        <v>2</v>
      </c>
      <c r="L11633">
        <v>3</v>
      </c>
      <c r="M11633">
        <v>0</v>
      </c>
      <c r="N11633">
        <v>0</v>
      </c>
      <c r="O11633">
        <v>3</v>
      </c>
      <c r="P11633">
        <v>6</v>
      </c>
      <c r="Q11633">
        <v>5</v>
      </c>
      <c r="R11633">
        <v>6</v>
      </c>
      <c r="S11633">
        <v>6</v>
      </c>
      <c r="T11633">
        <v>18</v>
      </c>
      <c r="U11633">
        <v>10</v>
      </c>
      <c r="V11633">
        <v>4</v>
      </c>
      <c r="W11633">
        <v>19</v>
      </c>
      <c r="X11633">
        <v>39</v>
      </c>
      <c r="Y11633">
        <v>48</v>
      </c>
      <c r="Z11633">
        <v>25</v>
      </c>
      <c r="AA11633">
        <v>68</v>
      </c>
      <c r="AB11633">
        <v>81</v>
      </c>
      <c r="AC11633">
        <v>99</v>
      </c>
      <c r="AD11633">
        <v>7</v>
      </c>
      <c r="AE11633">
        <v>19</v>
      </c>
      <c r="AF11633" s="2" t="s">
        <v>1105</v>
      </c>
      <c r="AG11633" s="2" t="s">
        <v>59</v>
      </c>
      <c r="AH11633" s="2" t="s">
        <v>1096</v>
      </c>
      <c r="AI11633" s="2" t="s">
        <v>124</v>
      </c>
      <c r="AJ11633" s="2" t="s">
        <v>1097</v>
      </c>
      <c r="AK11633" s="2" t="s">
        <v>1098</v>
      </c>
      <c r="AL11633">
        <v>2022</v>
      </c>
    </row>
    <row r="11634" spans="1:38" x14ac:dyDescent="0.3">
      <c r="A11634" s="2" t="s">
        <v>1626</v>
      </c>
      <c r="B11634" s="2" t="s">
        <v>657</v>
      </c>
      <c r="C11634">
        <v>11</v>
      </c>
      <c r="D11634" s="2" t="s">
        <v>63</v>
      </c>
      <c r="E11634">
        <v>1</v>
      </c>
      <c r="F11634">
        <v>0</v>
      </c>
      <c r="G11634">
        <v>0</v>
      </c>
      <c r="H11634">
        <v>1</v>
      </c>
      <c r="I11634">
        <v>1</v>
      </c>
      <c r="J11634">
        <v>2</v>
      </c>
      <c r="K11634">
        <v>2</v>
      </c>
      <c r="L11634">
        <v>1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1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2</v>
      </c>
      <c r="Y11634">
        <v>0</v>
      </c>
      <c r="Z11634">
        <v>1</v>
      </c>
      <c r="AA11634">
        <v>0</v>
      </c>
      <c r="AB11634">
        <v>0</v>
      </c>
      <c r="AC11634">
        <v>2</v>
      </c>
      <c r="AD11634">
        <v>0</v>
      </c>
      <c r="AE11634">
        <v>13</v>
      </c>
      <c r="AF11634" s="2" t="s">
        <v>1106</v>
      </c>
      <c r="AG11634" s="2" t="s">
        <v>63</v>
      </c>
      <c r="AH11634" s="2" t="s">
        <v>1096</v>
      </c>
      <c r="AI11634" s="2" t="s">
        <v>124</v>
      </c>
      <c r="AJ11634" s="2" t="s">
        <v>1097</v>
      </c>
      <c r="AK11634" s="2" t="s">
        <v>1098</v>
      </c>
      <c r="AL11634">
        <v>2022</v>
      </c>
    </row>
    <row r="11635" spans="1:38" x14ac:dyDescent="0.3">
      <c r="A11635" s="2" t="s">
        <v>1626</v>
      </c>
      <c r="B11635" s="2" t="s">
        <v>657</v>
      </c>
      <c r="C11635">
        <v>13</v>
      </c>
      <c r="D11635" s="2" t="s">
        <v>67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17</v>
      </c>
      <c r="AF11635" s="2" t="s">
        <v>67</v>
      </c>
      <c r="AG11635" s="2" t="s">
        <v>67</v>
      </c>
      <c r="AH11635" s="2" t="s">
        <v>1107</v>
      </c>
      <c r="AI11635" s="2" t="s">
        <v>124</v>
      </c>
      <c r="AJ11635" s="2" t="s">
        <v>1097</v>
      </c>
      <c r="AK11635" s="2" t="s">
        <v>1098</v>
      </c>
      <c r="AL11635">
        <v>2022</v>
      </c>
    </row>
    <row r="11636" spans="1:38" x14ac:dyDescent="0.3">
      <c r="A11636" s="2" t="s">
        <v>1626</v>
      </c>
      <c r="B11636" s="2" t="s">
        <v>657</v>
      </c>
      <c r="C11636">
        <v>14</v>
      </c>
      <c r="D11636" s="2" t="s">
        <v>68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1</v>
      </c>
      <c r="AF11636" s="2" t="s">
        <v>68</v>
      </c>
      <c r="AG11636" s="2" t="s">
        <v>68</v>
      </c>
      <c r="AH11636" s="2" t="s">
        <v>1107</v>
      </c>
      <c r="AI11636" s="2" t="s">
        <v>124</v>
      </c>
      <c r="AJ11636" s="2" t="s">
        <v>1097</v>
      </c>
      <c r="AK11636" s="2" t="s">
        <v>1098</v>
      </c>
      <c r="AL11636">
        <v>2022</v>
      </c>
    </row>
    <row r="11637" spans="1:38" x14ac:dyDescent="0.3">
      <c r="A11637" s="2" t="s">
        <v>1626</v>
      </c>
      <c r="B11637" s="2" t="s">
        <v>657</v>
      </c>
      <c r="C11637">
        <v>15</v>
      </c>
      <c r="D11637" s="2" t="s">
        <v>69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2</v>
      </c>
      <c r="Z11637">
        <v>0</v>
      </c>
      <c r="AA11637">
        <v>0</v>
      </c>
      <c r="AB11637">
        <v>0</v>
      </c>
      <c r="AC11637">
        <v>0</v>
      </c>
      <c r="AD11637">
        <v>1</v>
      </c>
      <c r="AE11637">
        <v>12</v>
      </c>
      <c r="AF11637" s="2" t="s">
        <v>69</v>
      </c>
      <c r="AG11637" s="2" t="s">
        <v>69</v>
      </c>
      <c r="AH11637" s="2" t="s">
        <v>1107</v>
      </c>
      <c r="AI11637" s="2" t="s">
        <v>124</v>
      </c>
      <c r="AJ11637" s="2" t="s">
        <v>1097</v>
      </c>
      <c r="AK11637" s="2" t="s">
        <v>1098</v>
      </c>
      <c r="AL11637">
        <v>2022</v>
      </c>
    </row>
    <row r="11638" spans="1:38" x14ac:dyDescent="0.3">
      <c r="A11638" s="2" t="s">
        <v>1626</v>
      </c>
      <c r="B11638" s="2" t="s">
        <v>657</v>
      </c>
      <c r="C11638">
        <v>16</v>
      </c>
      <c r="D11638" s="2" t="s">
        <v>70</v>
      </c>
      <c r="E11638">
        <v>0</v>
      </c>
      <c r="F11638">
        <v>0</v>
      </c>
      <c r="G11638">
        <v>1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1</v>
      </c>
      <c r="R11638">
        <v>0</v>
      </c>
      <c r="S11638">
        <v>1</v>
      </c>
      <c r="T11638">
        <v>0</v>
      </c>
      <c r="U11638">
        <v>0</v>
      </c>
      <c r="V11638">
        <v>0</v>
      </c>
      <c r="W11638">
        <v>0</v>
      </c>
      <c r="X11638">
        <v>1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3</v>
      </c>
      <c r="AF11638" s="2" t="s">
        <v>70</v>
      </c>
      <c r="AG11638" s="2" t="s">
        <v>70</v>
      </c>
      <c r="AH11638" s="2" t="s">
        <v>1107</v>
      </c>
      <c r="AI11638" s="2" t="s">
        <v>124</v>
      </c>
      <c r="AJ11638" s="2" t="s">
        <v>1097</v>
      </c>
      <c r="AK11638" s="2" t="s">
        <v>1098</v>
      </c>
      <c r="AL11638">
        <v>2022</v>
      </c>
    </row>
    <row r="11639" spans="1:38" x14ac:dyDescent="0.3">
      <c r="A11639" s="2" t="s">
        <v>1626</v>
      </c>
      <c r="B11639" s="2" t="s">
        <v>657</v>
      </c>
      <c r="C11639">
        <v>17</v>
      </c>
      <c r="D11639" s="2" t="s">
        <v>71</v>
      </c>
      <c r="E11639">
        <v>0</v>
      </c>
      <c r="F11639">
        <v>0</v>
      </c>
      <c r="G11639">
        <v>0</v>
      </c>
      <c r="H11639">
        <v>0</v>
      </c>
      <c r="I11639">
        <v>1</v>
      </c>
      <c r="J11639">
        <v>1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1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9</v>
      </c>
      <c r="X11639">
        <v>0</v>
      </c>
      <c r="Y11639">
        <v>0</v>
      </c>
      <c r="Z11639">
        <v>0</v>
      </c>
      <c r="AA11639">
        <v>1</v>
      </c>
      <c r="AB11639">
        <v>0</v>
      </c>
      <c r="AC11639">
        <v>0</v>
      </c>
      <c r="AD11639">
        <v>0</v>
      </c>
      <c r="AE11639">
        <v>23</v>
      </c>
      <c r="AF11639" s="2" t="s">
        <v>71</v>
      </c>
      <c r="AG11639" s="2" t="s">
        <v>71</v>
      </c>
      <c r="AH11639" s="2" t="s">
        <v>1107</v>
      </c>
      <c r="AI11639" s="2" t="s">
        <v>124</v>
      </c>
      <c r="AJ11639" s="2" t="s">
        <v>1097</v>
      </c>
      <c r="AK11639" s="2" t="s">
        <v>1098</v>
      </c>
      <c r="AL11639">
        <v>2022</v>
      </c>
    </row>
    <row r="11640" spans="1:38" x14ac:dyDescent="0.3">
      <c r="A11640" s="2" t="s">
        <v>1626</v>
      </c>
      <c r="B11640" s="2" t="s">
        <v>657</v>
      </c>
      <c r="C11640">
        <v>19</v>
      </c>
      <c r="D11640" s="2" t="s">
        <v>72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2</v>
      </c>
      <c r="AC11640">
        <v>0</v>
      </c>
      <c r="AD11640">
        <v>0</v>
      </c>
      <c r="AE11640">
        <v>2</v>
      </c>
      <c r="AF11640" s="2" t="s">
        <v>72</v>
      </c>
      <c r="AG11640" s="2" t="s">
        <v>72</v>
      </c>
      <c r="AH11640" s="2" t="s">
        <v>1108</v>
      </c>
      <c r="AI11640" s="2" t="s">
        <v>124</v>
      </c>
      <c r="AJ11640" s="2" t="s">
        <v>1097</v>
      </c>
      <c r="AK11640" s="2" t="s">
        <v>1098</v>
      </c>
      <c r="AL11640">
        <v>2022</v>
      </c>
    </row>
    <row r="11641" spans="1:38" x14ac:dyDescent="0.3">
      <c r="A11641" s="2" t="s">
        <v>1626</v>
      </c>
      <c r="B11641" s="2" t="s">
        <v>657</v>
      </c>
      <c r="C11641">
        <v>20</v>
      </c>
      <c r="D11641" s="2" t="s">
        <v>73</v>
      </c>
      <c r="E11641">
        <v>10</v>
      </c>
      <c r="F11641">
        <v>4</v>
      </c>
      <c r="G11641">
        <v>11</v>
      </c>
      <c r="H11641">
        <v>5</v>
      </c>
      <c r="I11641">
        <v>3</v>
      </c>
      <c r="J11641">
        <v>10</v>
      </c>
      <c r="K11641">
        <v>9</v>
      </c>
      <c r="L11641">
        <v>5</v>
      </c>
      <c r="M11641">
        <v>8</v>
      </c>
      <c r="N11641">
        <v>14</v>
      </c>
      <c r="O11641">
        <v>12</v>
      </c>
      <c r="P11641">
        <v>17</v>
      </c>
      <c r="Q11641">
        <v>9</v>
      </c>
      <c r="R11641">
        <v>14</v>
      </c>
      <c r="S11641">
        <v>13</v>
      </c>
      <c r="T11641">
        <v>8</v>
      </c>
      <c r="U11641">
        <v>6</v>
      </c>
      <c r="V11641">
        <v>4</v>
      </c>
      <c r="W11641">
        <v>12</v>
      </c>
      <c r="X11641">
        <v>11</v>
      </c>
      <c r="Y11641">
        <v>10</v>
      </c>
      <c r="Z11641">
        <v>7</v>
      </c>
      <c r="AA11641">
        <v>14</v>
      </c>
      <c r="AB11641">
        <v>8</v>
      </c>
      <c r="AC11641">
        <v>10</v>
      </c>
      <c r="AD11641">
        <v>4</v>
      </c>
      <c r="AE11641">
        <v>24</v>
      </c>
      <c r="AF11641" s="2" t="s">
        <v>73</v>
      </c>
      <c r="AG11641" s="2" t="s">
        <v>73</v>
      </c>
      <c r="AH11641" s="2" t="s">
        <v>1108</v>
      </c>
      <c r="AI11641" s="2" t="s">
        <v>124</v>
      </c>
      <c r="AJ11641" s="2" t="s">
        <v>1097</v>
      </c>
      <c r="AK11641" s="2" t="s">
        <v>1098</v>
      </c>
      <c r="AL11641">
        <v>2022</v>
      </c>
    </row>
    <row r="11642" spans="1:38" x14ac:dyDescent="0.3">
      <c r="A11642" s="2" t="s">
        <v>1626</v>
      </c>
      <c r="B11642" s="2" t="s">
        <v>657</v>
      </c>
      <c r="C11642">
        <v>21</v>
      </c>
      <c r="D11642" s="2" t="s">
        <v>75</v>
      </c>
      <c r="E11642">
        <v>110</v>
      </c>
      <c r="F11642">
        <v>99</v>
      </c>
      <c r="G11642">
        <v>87</v>
      </c>
      <c r="H11642">
        <v>104</v>
      </c>
      <c r="I11642">
        <v>102</v>
      </c>
      <c r="J11642">
        <v>82</v>
      </c>
      <c r="K11642">
        <v>98</v>
      </c>
      <c r="L11642">
        <v>63</v>
      </c>
      <c r="M11642">
        <v>85</v>
      </c>
      <c r="N11642">
        <v>79</v>
      </c>
      <c r="O11642">
        <v>115</v>
      </c>
      <c r="P11642">
        <v>117</v>
      </c>
      <c r="Q11642">
        <v>130</v>
      </c>
      <c r="R11642">
        <v>114</v>
      </c>
      <c r="S11642">
        <v>87</v>
      </c>
      <c r="T11642">
        <v>106</v>
      </c>
      <c r="U11642">
        <v>59</v>
      </c>
      <c r="V11642">
        <v>63</v>
      </c>
      <c r="W11642">
        <v>108</v>
      </c>
      <c r="X11642">
        <v>105</v>
      </c>
      <c r="Y11642">
        <v>104</v>
      </c>
      <c r="Z11642">
        <v>105</v>
      </c>
      <c r="AA11642">
        <v>108</v>
      </c>
      <c r="AB11642">
        <v>97</v>
      </c>
      <c r="AC11642">
        <v>84</v>
      </c>
      <c r="AD11642">
        <v>16</v>
      </c>
      <c r="AE11642">
        <v>26</v>
      </c>
      <c r="AF11642" s="2" t="s">
        <v>1109</v>
      </c>
      <c r="AG11642" s="2" t="s">
        <v>75</v>
      </c>
      <c r="AH11642" s="2" t="s">
        <v>1104</v>
      </c>
      <c r="AI11642" s="2" t="s">
        <v>124</v>
      </c>
      <c r="AJ11642" s="2" t="s">
        <v>1097</v>
      </c>
      <c r="AK11642" s="2" t="s">
        <v>1098</v>
      </c>
      <c r="AL11642">
        <v>2022</v>
      </c>
    </row>
    <row r="11643" spans="1:38" x14ac:dyDescent="0.3">
      <c r="A11643" s="2" t="s">
        <v>1626</v>
      </c>
      <c r="B11643" s="2" t="s">
        <v>657</v>
      </c>
      <c r="C11643">
        <v>22</v>
      </c>
      <c r="D11643" s="2" t="s">
        <v>111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5</v>
      </c>
      <c r="AF11643" s="2" t="s">
        <v>1111</v>
      </c>
      <c r="AG11643" s="2" t="s">
        <v>76</v>
      </c>
      <c r="AH11643" s="2" t="s">
        <v>1107</v>
      </c>
      <c r="AI11643" s="2" t="s">
        <v>124</v>
      </c>
      <c r="AJ11643" s="2" t="s">
        <v>1097</v>
      </c>
      <c r="AK11643" s="2" t="s">
        <v>1098</v>
      </c>
      <c r="AL11643">
        <v>2022</v>
      </c>
    </row>
    <row r="11644" spans="1:38" x14ac:dyDescent="0.3">
      <c r="A11644" s="2" t="s">
        <v>1626</v>
      </c>
      <c r="B11644" s="2" t="s">
        <v>657</v>
      </c>
      <c r="C11644">
        <v>23</v>
      </c>
      <c r="D11644" s="2" t="s">
        <v>1112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31</v>
      </c>
      <c r="AF11644" s="2" t="s">
        <v>1113</v>
      </c>
      <c r="AG11644" s="2" t="s">
        <v>80</v>
      </c>
      <c r="AH11644" s="2" t="s">
        <v>1108</v>
      </c>
      <c r="AI11644" s="2" t="s">
        <v>124</v>
      </c>
      <c r="AJ11644" s="2" t="s">
        <v>1097</v>
      </c>
      <c r="AK11644" s="2" t="s">
        <v>1098</v>
      </c>
      <c r="AL11644">
        <v>2022</v>
      </c>
    </row>
    <row r="11645" spans="1:38" x14ac:dyDescent="0.3">
      <c r="A11645" s="2" t="s">
        <v>1626</v>
      </c>
      <c r="B11645" s="2" t="s">
        <v>657</v>
      </c>
      <c r="C11645">
        <v>24</v>
      </c>
      <c r="D11645" s="2" t="s">
        <v>82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7</v>
      </c>
      <c r="AF11645" s="2" t="s">
        <v>1114</v>
      </c>
      <c r="AG11645" s="2" t="s">
        <v>82</v>
      </c>
      <c r="AH11645" s="2" t="s">
        <v>1115</v>
      </c>
      <c r="AI11645" s="2" t="s">
        <v>124</v>
      </c>
      <c r="AJ11645" s="2" t="s">
        <v>1097</v>
      </c>
      <c r="AK11645" s="2" t="s">
        <v>1098</v>
      </c>
      <c r="AL11645">
        <v>2022</v>
      </c>
    </row>
    <row r="11646" spans="1:38" x14ac:dyDescent="0.3">
      <c r="A11646" s="2" t="s">
        <v>1626</v>
      </c>
      <c r="B11646" s="2" t="s">
        <v>657</v>
      </c>
      <c r="C11646">
        <v>29</v>
      </c>
      <c r="D11646" s="2" t="s">
        <v>74</v>
      </c>
      <c r="E11646">
        <v>2</v>
      </c>
      <c r="F11646">
        <v>0</v>
      </c>
      <c r="G11646">
        <v>0</v>
      </c>
      <c r="H11646">
        <v>3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1</v>
      </c>
      <c r="P11646">
        <v>0</v>
      </c>
      <c r="Q11646">
        <v>2</v>
      </c>
      <c r="R11646">
        <v>3</v>
      </c>
      <c r="S11646">
        <v>0</v>
      </c>
      <c r="T11646">
        <v>0</v>
      </c>
      <c r="U11646">
        <v>1</v>
      </c>
      <c r="V11646">
        <v>0</v>
      </c>
      <c r="W11646">
        <v>0</v>
      </c>
      <c r="X11646">
        <v>1</v>
      </c>
      <c r="Y11646">
        <v>0</v>
      </c>
      <c r="Z11646">
        <v>0</v>
      </c>
      <c r="AA11646">
        <v>0</v>
      </c>
      <c r="AB11646">
        <v>1</v>
      </c>
      <c r="AC11646">
        <v>0</v>
      </c>
      <c r="AD11646">
        <v>0</v>
      </c>
      <c r="AE11646">
        <v>15</v>
      </c>
      <c r="AF11646" s="2" t="s">
        <v>1116</v>
      </c>
      <c r="AG11646" s="2" t="s">
        <v>74</v>
      </c>
      <c r="AH11646" s="2" t="s">
        <v>1116</v>
      </c>
      <c r="AI11646" s="2" t="s">
        <v>124</v>
      </c>
      <c r="AJ11646" s="2" t="s">
        <v>1097</v>
      </c>
      <c r="AK11646" s="2" t="s">
        <v>1098</v>
      </c>
      <c r="AL11646">
        <v>2022</v>
      </c>
    </row>
    <row r="11647" spans="1:38" x14ac:dyDescent="0.3">
      <c r="A11647" s="2" t="s">
        <v>1626</v>
      </c>
      <c r="B11647" s="2" t="s">
        <v>657</v>
      </c>
      <c r="C11647">
        <v>30</v>
      </c>
      <c r="D11647" s="2" t="s">
        <v>1117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1</v>
      </c>
      <c r="AB11647">
        <v>0</v>
      </c>
      <c r="AC11647">
        <v>0</v>
      </c>
      <c r="AD11647">
        <v>0</v>
      </c>
      <c r="AE11647">
        <v>32</v>
      </c>
      <c r="AF11647" s="2" t="s">
        <v>1118</v>
      </c>
      <c r="AG11647" s="2" t="s">
        <v>90</v>
      </c>
      <c r="AH11647" s="2" t="s">
        <v>1119</v>
      </c>
      <c r="AI11647" s="2" t="s">
        <v>124</v>
      </c>
      <c r="AJ11647" s="2" t="s">
        <v>1097</v>
      </c>
      <c r="AK11647" s="2" t="s">
        <v>1098</v>
      </c>
      <c r="AL11647">
        <v>2022</v>
      </c>
    </row>
    <row r="11648" spans="1:38" x14ac:dyDescent="0.3">
      <c r="A11648" s="2" t="s">
        <v>1626</v>
      </c>
      <c r="B11648" s="2" t="s">
        <v>657</v>
      </c>
      <c r="C11648">
        <v>31</v>
      </c>
      <c r="D11648" s="2" t="s">
        <v>1120</v>
      </c>
      <c r="E11648">
        <v>1</v>
      </c>
      <c r="F11648">
        <v>0</v>
      </c>
      <c r="G11648">
        <v>6</v>
      </c>
      <c r="H11648">
        <v>2</v>
      </c>
      <c r="I11648">
        <v>4</v>
      </c>
      <c r="J11648">
        <v>6</v>
      </c>
      <c r="K11648">
        <v>4</v>
      </c>
      <c r="L11648">
        <v>7</v>
      </c>
      <c r="M11648">
        <v>3</v>
      </c>
      <c r="N11648">
        <v>4</v>
      </c>
      <c r="O11648">
        <v>1</v>
      </c>
      <c r="P11648">
        <v>5</v>
      </c>
      <c r="Q11648">
        <v>3</v>
      </c>
      <c r="R11648">
        <v>6</v>
      </c>
      <c r="S11648">
        <v>12</v>
      </c>
      <c r="T11648">
        <v>33</v>
      </c>
      <c r="U11648">
        <v>18</v>
      </c>
      <c r="V11648">
        <v>45</v>
      </c>
      <c r="W11648">
        <v>42</v>
      </c>
      <c r="X11648">
        <v>54</v>
      </c>
      <c r="Y11648">
        <v>60</v>
      </c>
      <c r="Z11648">
        <v>83</v>
      </c>
      <c r="AA11648">
        <v>3</v>
      </c>
      <c r="AB11648">
        <v>20</v>
      </c>
      <c r="AC11648">
        <v>4</v>
      </c>
      <c r="AD11648">
        <v>0</v>
      </c>
      <c r="AE11648">
        <v>33</v>
      </c>
      <c r="AF11648" s="2" t="s">
        <v>1121</v>
      </c>
      <c r="AG11648" s="2" t="s">
        <v>65</v>
      </c>
      <c r="AH11648" s="2" t="s">
        <v>1122</v>
      </c>
      <c r="AI11648" s="2" t="s">
        <v>124</v>
      </c>
      <c r="AJ11648" s="2" t="s">
        <v>1097</v>
      </c>
      <c r="AK11648" s="2" t="s">
        <v>1098</v>
      </c>
      <c r="AL11648">
        <v>2022</v>
      </c>
    </row>
    <row r="11649" spans="1:38" x14ac:dyDescent="0.3">
      <c r="A11649" s="2" t="s">
        <v>1626</v>
      </c>
      <c r="B11649" s="2" t="s">
        <v>657</v>
      </c>
      <c r="C11649">
        <v>32</v>
      </c>
      <c r="D11649" s="2" t="s">
        <v>1123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9</v>
      </c>
      <c r="AF11649" s="2" t="s">
        <v>1118</v>
      </c>
      <c r="AG11649" s="2" t="s">
        <v>66</v>
      </c>
      <c r="AH11649" s="2" t="s">
        <v>1119</v>
      </c>
      <c r="AI11649" s="2" t="s">
        <v>124</v>
      </c>
      <c r="AJ11649" s="2" t="s">
        <v>1097</v>
      </c>
      <c r="AK11649" s="2" t="s">
        <v>1098</v>
      </c>
      <c r="AL11649">
        <v>2022</v>
      </c>
    </row>
    <row r="11650" spans="1:38" x14ac:dyDescent="0.3">
      <c r="A11650" s="2" t="s">
        <v>1626</v>
      </c>
      <c r="B11650" s="2" t="s">
        <v>657</v>
      </c>
      <c r="C11650">
        <v>33</v>
      </c>
      <c r="D11650" s="2" t="s">
        <v>1124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10</v>
      </c>
      <c r="AF11650" s="2" t="s">
        <v>1121</v>
      </c>
      <c r="AG11650" s="2" t="s">
        <v>89</v>
      </c>
      <c r="AH11650" s="2" t="s">
        <v>1122</v>
      </c>
      <c r="AI11650" s="2" t="s">
        <v>124</v>
      </c>
      <c r="AJ11650" s="2" t="s">
        <v>1097</v>
      </c>
      <c r="AK11650" s="2" t="s">
        <v>1098</v>
      </c>
      <c r="AL11650">
        <v>2022</v>
      </c>
    </row>
    <row r="11651" spans="1:38" x14ac:dyDescent="0.3">
      <c r="A11651" s="2" t="s">
        <v>1626</v>
      </c>
      <c r="B11651" s="2" t="s">
        <v>657</v>
      </c>
      <c r="C11651">
        <v>35</v>
      </c>
      <c r="D11651" s="2" t="s">
        <v>83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20</v>
      </c>
      <c r="AF11651" s="2" t="s">
        <v>1125</v>
      </c>
      <c r="AG11651" s="2" t="s">
        <v>83</v>
      </c>
      <c r="AH11651" s="2" t="s">
        <v>1125</v>
      </c>
      <c r="AI11651" s="2" t="s">
        <v>124</v>
      </c>
      <c r="AJ11651" s="2" t="s">
        <v>1097</v>
      </c>
      <c r="AK11651" s="2" t="s">
        <v>1098</v>
      </c>
      <c r="AL11651">
        <v>2022</v>
      </c>
    </row>
    <row r="11652" spans="1:38" x14ac:dyDescent="0.3">
      <c r="A11652" s="2" t="s">
        <v>1626</v>
      </c>
      <c r="B11652" s="2" t="s">
        <v>657</v>
      </c>
      <c r="C11652">
        <v>36</v>
      </c>
      <c r="D11652" s="2" t="s">
        <v>1126</v>
      </c>
      <c r="E11652">
        <v>1</v>
      </c>
      <c r="F11652">
        <v>0</v>
      </c>
      <c r="G11652">
        <v>1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1</v>
      </c>
      <c r="R11652">
        <v>1</v>
      </c>
      <c r="S11652">
        <v>0</v>
      </c>
      <c r="T11652">
        <v>0</v>
      </c>
      <c r="U11652">
        <v>1</v>
      </c>
      <c r="V11652">
        <v>0</v>
      </c>
      <c r="W11652">
        <v>1</v>
      </c>
      <c r="X11652">
        <v>0</v>
      </c>
      <c r="Y11652">
        <v>1</v>
      </c>
      <c r="Z11652">
        <v>0</v>
      </c>
      <c r="AA11652">
        <v>1</v>
      </c>
      <c r="AB11652">
        <v>1</v>
      </c>
      <c r="AC11652">
        <v>1</v>
      </c>
      <c r="AD11652">
        <v>0</v>
      </c>
      <c r="AE11652">
        <v>27</v>
      </c>
      <c r="AF11652" s="2" t="s">
        <v>1127</v>
      </c>
      <c r="AG11652" s="2" t="s">
        <v>91</v>
      </c>
      <c r="AH11652" s="2" t="s">
        <v>1127</v>
      </c>
      <c r="AI11652" s="2" t="s">
        <v>124</v>
      </c>
      <c r="AJ11652" s="2" t="s">
        <v>1097</v>
      </c>
      <c r="AK11652" s="2" t="s">
        <v>1098</v>
      </c>
      <c r="AL11652">
        <v>2022</v>
      </c>
    </row>
    <row r="11653" spans="1:38" x14ac:dyDescent="0.3">
      <c r="A11653" s="2" t="s">
        <v>1626</v>
      </c>
      <c r="B11653" s="2" t="s">
        <v>657</v>
      </c>
      <c r="C11653">
        <v>37</v>
      </c>
      <c r="D11653" s="2" t="s">
        <v>1128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16</v>
      </c>
      <c r="AF11653" s="2" t="s">
        <v>1129</v>
      </c>
      <c r="AG11653" s="2" t="s">
        <v>84</v>
      </c>
      <c r="AH11653" s="2" t="s">
        <v>1129</v>
      </c>
      <c r="AI11653" s="2" t="s">
        <v>124</v>
      </c>
      <c r="AJ11653" s="2" t="s">
        <v>1097</v>
      </c>
      <c r="AK11653" s="2" t="s">
        <v>1098</v>
      </c>
      <c r="AL11653">
        <v>2022</v>
      </c>
    </row>
    <row r="11654" spans="1:38" x14ac:dyDescent="0.3">
      <c r="A11654" s="2" t="s">
        <v>1626</v>
      </c>
      <c r="B11654" s="2" t="s">
        <v>657</v>
      </c>
      <c r="C11654">
        <v>38</v>
      </c>
      <c r="D11654" s="2" t="s">
        <v>85</v>
      </c>
      <c r="E11654">
        <v>0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29</v>
      </c>
      <c r="AF11654" s="2" t="s">
        <v>1130</v>
      </c>
      <c r="AG11654" s="2" t="s">
        <v>85</v>
      </c>
      <c r="AH11654" s="2" t="s">
        <v>1127</v>
      </c>
      <c r="AI11654" s="2" t="s">
        <v>124</v>
      </c>
      <c r="AJ11654" s="2" t="s">
        <v>1097</v>
      </c>
      <c r="AK11654" s="2" t="s">
        <v>1098</v>
      </c>
      <c r="AL11654">
        <v>2022</v>
      </c>
    </row>
    <row r="11655" spans="1:38" x14ac:dyDescent="0.3">
      <c r="A11655" s="2" t="s">
        <v>1626</v>
      </c>
      <c r="B11655" s="2" t="s">
        <v>657</v>
      </c>
      <c r="C11655">
        <v>39</v>
      </c>
      <c r="D11655" s="2" t="s">
        <v>86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28</v>
      </c>
      <c r="AF11655" s="2" t="s">
        <v>1131</v>
      </c>
      <c r="AG11655" s="2" t="s">
        <v>86</v>
      </c>
      <c r="AH11655" s="2" t="s">
        <v>1127</v>
      </c>
      <c r="AI11655" s="2" t="s">
        <v>124</v>
      </c>
      <c r="AJ11655" s="2" t="s">
        <v>1097</v>
      </c>
      <c r="AK11655" s="2" t="s">
        <v>1098</v>
      </c>
      <c r="AL11655">
        <v>2022</v>
      </c>
    </row>
    <row r="11656" spans="1:38" x14ac:dyDescent="0.3">
      <c r="A11656" s="2" t="s">
        <v>1626</v>
      </c>
      <c r="B11656" s="2" t="s">
        <v>657</v>
      </c>
      <c r="C11656">
        <v>40</v>
      </c>
      <c r="D11656" s="2" t="s">
        <v>1132</v>
      </c>
      <c r="E11656">
        <v>1</v>
      </c>
      <c r="F11656">
        <v>0</v>
      </c>
      <c r="G11656">
        <v>1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1</v>
      </c>
      <c r="R11656">
        <v>1</v>
      </c>
      <c r="S11656">
        <v>0</v>
      </c>
      <c r="T11656">
        <v>0</v>
      </c>
      <c r="U11656">
        <v>1</v>
      </c>
      <c r="V11656">
        <v>0</v>
      </c>
      <c r="W11656">
        <v>1</v>
      </c>
      <c r="X11656">
        <v>0</v>
      </c>
      <c r="Y11656">
        <v>1</v>
      </c>
      <c r="Z11656">
        <v>0</v>
      </c>
      <c r="AA11656">
        <v>1</v>
      </c>
      <c r="AB11656">
        <v>0</v>
      </c>
      <c r="AC11656">
        <v>1</v>
      </c>
      <c r="AD11656">
        <v>0</v>
      </c>
      <c r="AE11656">
        <v>30</v>
      </c>
      <c r="AF11656" s="2" t="s">
        <v>1133</v>
      </c>
      <c r="AG11656" s="2" t="s">
        <v>1134</v>
      </c>
      <c r="AH11656" s="2" t="s">
        <v>1127</v>
      </c>
      <c r="AI11656" s="2" t="s">
        <v>124</v>
      </c>
      <c r="AJ11656" s="2" t="s">
        <v>1097</v>
      </c>
      <c r="AK11656" s="2" t="s">
        <v>1098</v>
      </c>
      <c r="AL11656">
        <v>2022</v>
      </c>
    </row>
    <row r="11657" spans="1:38" x14ac:dyDescent="0.3">
      <c r="A11657" s="2" t="s">
        <v>1626</v>
      </c>
      <c r="B11657" s="2" t="s">
        <v>657</v>
      </c>
      <c r="C11657">
        <v>41</v>
      </c>
      <c r="D11657" s="2" t="s">
        <v>88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1</v>
      </c>
      <c r="AC11657">
        <v>0</v>
      </c>
      <c r="AD11657">
        <v>0</v>
      </c>
      <c r="AE11657">
        <v>25</v>
      </c>
      <c r="AF11657" s="2" t="s">
        <v>1135</v>
      </c>
      <c r="AG11657" s="2" t="s">
        <v>88</v>
      </c>
      <c r="AH11657" s="2" t="s">
        <v>1127</v>
      </c>
      <c r="AI11657" s="2" t="s">
        <v>124</v>
      </c>
      <c r="AJ11657" s="2" t="s">
        <v>1097</v>
      </c>
      <c r="AK11657" s="2" t="s">
        <v>1098</v>
      </c>
      <c r="AL11657">
        <v>2022</v>
      </c>
    </row>
    <row r="11658" spans="1:38" x14ac:dyDescent="0.3">
      <c r="A11658" s="2" t="s">
        <v>1627</v>
      </c>
      <c r="B11658" s="2" t="s">
        <v>646</v>
      </c>
      <c r="C11658">
        <v>3</v>
      </c>
      <c r="D11658" s="2" t="s">
        <v>62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4</v>
      </c>
      <c r="AF11658" s="2" t="s">
        <v>1095</v>
      </c>
      <c r="AG11658" s="2" t="s">
        <v>62</v>
      </c>
      <c r="AH11658" s="2" t="s">
        <v>1096</v>
      </c>
      <c r="AI11658" s="2" t="s">
        <v>124</v>
      </c>
      <c r="AJ11658" s="2" t="s">
        <v>1097</v>
      </c>
      <c r="AK11658" s="2" t="s">
        <v>1098</v>
      </c>
      <c r="AL11658">
        <v>2022</v>
      </c>
    </row>
    <row r="11659" spans="1:38" x14ac:dyDescent="0.3">
      <c r="A11659" s="2" t="s">
        <v>1627</v>
      </c>
      <c r="B11659" s="2" t="s">
        <v>646</v>
      </c>
      <c r="C11659">
        <v>4</v>
      </c>
      <c r="D11659" s="2" t="s">
        <v>6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18</v>
      </c>
      <c r="AF11659" s="2" t="s">
        <v>1099</v>
      </c>
      <c r="AG11659" s="2" t="s">
        <v>60</v>
      </c>
      <c r="AH11659" s="2" t="s">
        <v>1096</v>
      </c>
      <c r="AI11659" s="2" t="s">
        <v>124</v>
      </c>
      <c r="AJ11659" s="2" t="s">
        <v>1097</v>
      </c>
      <c r="AK11659" s="2" t="s">
        <v>1098</v>
      </c>
      <c r="AL11659">
        <v>2022</v>
      </c>
    </row>
    <row r="11660" spans="1:38" x14ac:dyDescent="0.3">
      <c r="A11660" s="2" t="s">
        <v>1627</v>
      </c>
      <c r="B11660" s="2" t="s">
        <v>646</v>
      </c>
      <c r="C11660">
        <v>5</v>
      </c>
      <c r="D11660" s="2" t="s">
        <v>61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21</v>
      </c>
      <c r="AF11660" s="2" t="s">
        <v>1100</v>
      </c>
      <c r="AG11660" s="2" t="s">
        <v>61</v>
      </c>
      <c r="AH11660" s="2" t="s">
        <v>1100</v>
      </c>
      <c r="AI11660" s="2" t="s">
        <v>124</v>
      </c>
      <c r="AJ11660" s="2" t="s">
        <v>1097</v>
      </c>
      <c r="AK11660" s="2" t="s">
        <v>1098</v>
      </c>
      <c r="AL11660">
        <v>2022</v>
      </c>
    </row>
    <row r="11661" spans="1:38" x14ac:dyDescent="0.3">
      <c r="A11661" s="2" t="s">
        <v>1627</v>
      </c>
      <c r="B11661" s="2" t="s">
        <v>646</v>
      </c>
      <c r="C11661">
        <v>6</v>
      </c>
      <c r="D11661" s="2" t="s">
        <v>64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22</v>
      </c>
      <c r="AF11661" s="2" t="s">
        <v>1101</v>
      </c>
      <c r="AG11661" s="2" t="s">
        <v>64</v>
      </c>
      <c r="AH11661" s="2" t="s">
        <v>1096</v>
      </c>
      <c r="AI11661" s="2" t="s">
        <v>124</v>
      </c>
      <c r="AJ11661" s="2" t="s">
        <v>1097</v>
      </c>
      <c r="AK11661" s="2" t="s">
        <v>1098</v>
      </c>
      <c r="AL11661">
        <v>2022</v>
      </c>
    </row>
    <row r="11662" spans="1:38" x14ac:dyDescent="0.3">
      <c r="A11662" s="2" t="s">
        <v>1627</v>
      </c>
      <c r="B11662" s="2" t="s">
        <v>646</v>
      </c>
      <c r="C11662">
        <v>7</v>
      </c>
      <c r="D11662" s="2" t="s">
        <v>77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6</v>
      </c>
      <c r="AF11662" s="2" t="s">
        <v>1102</v>
      </c>
      <c r="AG11662" s="2" t="s">
        <v>77</v>
      </c>
      <c r="AH11662" s="2" t="s">
        <v>1096</v>
      </c>
      <c r="AI11662" s="2" t="s">
        <v>124</v>
      </c>
      <c r="AJ11662" s="2" t="s">
        <v>1097</v>
      </c>
      <c r="AK11662" s="2" t="s">
        <v>1098</v>
      </c>
      <c r="AL11662">
        <v>2022</v>
      </c>
    </row>
    <row r="11663" spans="1:38" x14ac:dyDescent="0.3">
      <c r="A11663" s="2" t="s">
        <v>1627</v>
      </c>
      <c r="B11663" s="2" t="s">
        <v>646</v>
      </c>
      <c r="C11663">
        <v>8</v>
      </c>
      <c r="D11663" s="2" t="s">
        <v>1103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14</v>
      </c>
      <c r="AF11663" s="2" t="s">
        <v>1104</v>
      </c>
      <c r="AG11663" s="2" t="s">
        <v>81</v>
      </c>
      <c r="AH11663" s="2" t="s">
        <v>1104</v>
      </c>
      <c r="AI11663" s="2" t="s">
        <v>124</v>
      </c>
      <c r="AJ11663" s="2" t="s">
        <v>1097</v>
      </c>
      <c r="AK11663" s="2" t="s">
        <v>1098</v>
      </c>
      <c r="AL11663">
        <v>2022</v>
      </c>
    </row>
    <row r="11664" spans="1:38" x14ac:dyDescent="0.3">
      <c r="A11664" s="2" t="s">
        <v>1627</v>
      </c>
      <c r="B11664" s="2" t="s">
        <v>646</v>
      </c>
      <c r="C11664">
        <v>10</v>
      </c>
      <c r="D11664" s="2" t="s">
        <v>59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19</v>
      </c>
      <c r="AF11664" s="2" t="s">
        <v>1105</v>
      </c>
      <c r="AG11664" s="2" t="s">
        <v>59</v>
      </c>
      <c r="AH11664" s="2" t="s">
        <v>1096</v>
      </c>
      <c r="AI11664" s="2" t="s">
        <v>124</v>
      </c>
      <c r="AJ11664" s="2" t="s">
        <v>1097</v>
      </c>
      <c r="AK11664" s="2" t="s">
        <v>1098</v>
      </c>
      <c r="AL11664">
        <v>2022</v>
      </c>
    </row>
    <row r="11665" spans="1:38" x14ac:dyDescent="0.3">
      <c r="A11665" s="2" t="s">
        <v>1627</v>
      </c>
      <c r="B11665" s="2" t="s">
        <v>646</v>
      </c>
      <c r="C11665">
        <v>11</v>
      </c>
      <c r="D11665" s="2" t="s">
        <v>63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13</v>
      </c>
      <c r="AF11665" s="2" t="s">
        <v>1106</v>
      </c>
      <c r="AG11665" s="2" t="s">
        <v>63</v>
      </c>
      <c r="AH11665" s="2" t="s">
        <v>1096</v>
      </c>
      <c r="AI11665" s="2" t="s">
        <v>124</v>
      </c>
      <c r="AJ11665" s="2" t="s">
        <v>1097</v>
      </c>
      <c r="AK11665" s="2" t="s">
        <v>1098</v>
      </c>
      <c r="AL11665">
        <v>2022</v>
      </c>
    </row>
    <row r="11666" spans="1:38" x14ac:dyDescent="0.3">
      <c r="A11666" s="2" t="s">
        <v>1627</v>
      </c>
      <c r="B11666" s="2" t="s">
        <v>646</v>
      </c>
      <c r="C11666">
        <v>13</v>
      </c>
      <c r="D11666" s="2" t="s">
        <v>67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17</v>
      </c>
      <c r="AF11666" s="2" t="s">
        <v>67</v>
      </c>
      <c r="AG11666" s="2" t="s">
        <v>67</v>
      </c>
      <c r="AH11666" s="2" t="s">
        <v>1107</v>
      </c>
      <c r="AI11666" s="2" t="s">
        <v>124</v>
      </c>
      <c r="AJ11666" s="2" t="s">
        <v>1097</v>
      </c>
      <c r="AK11666" s="2" t="s">
        <v>1098</v>
      </c>
      <c r="AL11666">
        <v>2022</v>
      </c>
    </row>
    <row r="11667" spans="1:38" x14ac:dyDescent="0.3">
      <c r="A11667" s="2" t="s">
        <v>1627</v>
      </c>
      <c r="B11667" s="2" t="s">
        <v>646</v>
      </c>
      <c r="C11667">
        <v>14</v>
      </c>
      <c r="D11667" s="2" t="s">
        <v>68</v>
      </c>
      <c r="E11667">
        <v>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1</v>
      </c>
      <c r="AF11667" s="2" t="s">
        <v>68</v>
      </c>
      <c r="AG11667" s="2" t="s">
        <v>68</v>
      </c>
      <c r="AH11667" s="2" t="s">
        <v>1107</v>
      </c>
      <c r="AI11667" s="2" t="s">
        <v>124</v>
      </c>
      <c r="AJ11667" s="2" t="s">
        <v>1097</v>
      </c>
      <c r="AK11667" s="2" t="s">
        <v>1098</v>
      </c>
      <c r="AL11667">
        <v>2022</v>
      </c>
    </row>
    <row r="11668" spans="1:38" x14ac:dyDescent="0.3">
      <c r="A11668" s="2" t="s">
        <v>1627</v>
      </c>
      <c r="B11668" s="2" t="s">
        <v>646</v>
      </c>
      <c r="C11668">
        <v>15</v>
      </c>
      <c r="D11668" s="2" t="s">
        <v>69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12</v>
      </c>
      <c r="AF11668" s="2" t="s">
        <v>69</v>
      </c>
      <c r="AG11668" s="2" t="s">
        <v>69</v>
      </c>
      <c r="AH11668" s="2" t="s">
        <v>1107</v>
      </c>
      <c r="AI11668" s="2" t="s">
        <v>124</v>
      </c>
      <c r="AJ11668" s="2" t="s">
        <v>1097</v>
      </c>
      <c r="AK11668" s="2" t="s">
        <v>1098</v>
      </c>
      <c r="AL11668">
        <v>2022</v>
      </c>
    </row>
    <row r="11669" spans="1:38" x14ac:dyDescent="0.3">
      <c r="A11669" s="2" t="s">
        <v>1627</v>
      </c>
      <c r="B11669" s="2" t="s">
        <v>646</v>
      </c>
      <c r="C11669">
        <v>16</v>
      </c>
      <c r="D11669" s="2" t="s">
        <v>7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3</v>
      </c>
      <c r="AF11669" s="2" t="s">
        <v>70</v>
      </c>
      <c r="AG11669" s="2" t="s">
        <v>70</v>
      </c>
      <c r="AH11669" s="2" t="s">
        <v>1107</v>
      </c>
      <c r="AI11669" s="2" t="s">
        <v>124</v>
      </c>
      <c r="AJ11669" s="2" t="s">
        <v>1097</v>
      </c>
      <c r="AK11669" s="2" t="s">
        <v>1098</v>
      </c>
      <c r="AL11669">
        <v>2022</v>
      </c>
    </row>
    <row r="11670" spans="1:38" x14ac:dyDescent="0.3">
      <c r="A11670" s="2" t="s">
        <v>1627</v>
      </c>
      <c r="B11670" s="2" t="s">
        <v>646</v>
      </c>
      <c r="C11670">
        <v>17</v>
      </c>
      <c r="D11670" s="2" t="s">
        <v>71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23</v>
      </c>
      <c r="AF11670" s="2" t="s">
        <v>71</v>
      </c>
      <c r="AG11670" s="2" t="s">
        <v>71</v>
      </c>
      <c r="AH11670" s="2" t="s">
        <v>1107</v>
      </c>
      <c r="AI11670" s="2" t="s">
        <v>124</v>
      </c>
      <c r="AJ11670" s="2" t="s">
        <v>1097</v>
      </c>
      <c r="AK11670" s="2" t="s">
        <v>1098</v>
      </c>
      <c r="AL11670">
        <v>2022</v>
      </c>
    </row>
    <row r="11671" spans="1:38" x14ac:dyDescent="0.3">
      <c r="A11671" s="2" t="s">
        <v>1627</v>
      </c>
      <c r="B11671" s="2" t="s">
        <v>646</v>
      </c>
      <c r="C11671">
        <v>19</v>
      </c>
      <c r="D11671" s="2" t="s">
        <v>72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2</v>
      </c>
      <c r="AF11671" s="2" t="s">
        <v>72</v>
      </c>
      <c r="AG11671" s="2" t="s">
        <v>72</v>
      </c>
      <c r="AH11671" s="2" t="s">
        <v>1108</v>
      </c>
      <c r="AI11671" s="2" t="s">
        <v>124</v>
      </c>
      <c r="AJ11671" s="2" t="s">
        <v>1097</v>
      </c>
      <c r="AK11671" s="2" t="s">
        <v>1098</v>
      </c>
      <c r="AL11671">
        <v>2022</v>
      </c>
    </row>
    <row r="11672" spans="1:38" x14ac:dyDescent="0.3">
      <c r="A11672" s="2" t="s">
        <v>1627</v>
      </c>
      <c r="B11672" s="2" t="s">
        <v>646</v>
      </c>
      <c r="C11672">
        <v>20</v>
      </c>
      <c r="D11672" s="2" t="s">
        <v>73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5</v>
      </c>
      <c r="AD11672">
        <v>0</v>
      </c>
      <c r="AE11672">
        <v>24</v>
      </c>
      <c r="AF11672" s="2" t="s">
        <v>73</v>
      </c>
      <c r="AG11672" s="2" t="s">
        <v>73</v>
      </c>
      <c r="AH11672" s="2" t="s">
        <v>1108</v>
      </c>
      <c r="AI11672" s="2" t="s">
        <v>124</v>
      </c>
      <c r="AJ11672" s="2" t="s">
        <v>1097</v>
      </c>
      <c r="AK11672" s="2" t="s">
        <v>1098</v>
      </c>
      <c r="AL11672">
        <v>2022</v>
      </c>
    </row>
    <row r="11673" spans="1:38" x14ac:dyDescent="0.3">
      <c r="A11673" s="2" t="s">
        <v>1627</v>
      </c>
      <c r="B11673" s="2" t="s">
        <v>646</v>
      </c>
      <c r="C11673">
        <v>21</v>
      </c>
      <c r="D11673" s="2" t="s">
        <v>75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26</v>
      </c>
      <c r="AF11673" s="2" t="s">
        <v>1109</v>
      </c>
      <c r="AG11673" s="2" t="s">
        <v>75</v>
      </c>
      <c r="AH11673" s="2" t="s">
        <v>1104</v>
      </c>
      <c r="AI11673" s="2" t="s">
        <v>124</v>
      </c>
      <c r="AJ11673" s="2" t="s">
        <v>1097</v>
      </c>
      <c r="AK11673" s="2" t="s">
        <v>1098</v>
      </c>
      <c r="AL11673">
        <v>2022</v>
      </c>
    </row>
    <row r="11674" spans="1:38" x14ac:dyDescent="0.3">
      <c r="A11674" s="2" t="s">
        <v>1627</v>
      </c>
      <c r="B11674" s="2" t="s">
        <v>646</v>
      </c>
      <c r="C11674">
        <v>22</v>
      </c>
      <c r="D11674" s="2" t="s">
        <v>1110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5</v>
      </c>
      <c r="AF11674" s="2" t="s">
        <v>1111</v>
      </c>
      <c r="AG11674" s="2" t="s">
        <v>76</v>
      </c>
      <c r="AH11674" s="2" t="s">
        <v>1107</v>
      </c>
      <c r="AI11674" s="2" t="s">
        <v>124</v>
      </c>
      <c r="AJ11674" s="2" t="s">
        <v>1097</v>
      </c>
      <c r="AK11674" s="2" t="s">
        <v>1098</v>
      </c>
      <c r="AL11674">
        <v>2022</v>
      </c>
    </row>
    <row r="11675" spans="1:38" x14ac:dyDescent="0.3">
      <c r="A11675" s="2" t="s">
        <v>1627</v>
      </c>
      <c r="B11675" s="2" t="s">
        <v>646</v>
      </c>
      <c r="C11675">
        <v>23</v>
      </c>
      <c r="D11675" s="2" t="s">
        <v>1112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31</v>
      </c>
      <c r="AF11675" s="2" t="s">
        <v>1113</v>
      </c>
      <c r="AG11675" s="2" t="s">
        <v>80</v>
      </c>
      <c r="AH11675" s="2" t="s">
        <v>1108</v>
      </c>
      <c r="AI11675" s="2" t="s">
        <v>124</v>
      </c>
      <c r="AJ11675" s="2" t="s">
        <v>1097</v>
      </c>
      <c r="AK11675" s="2" t="s">
        <v>1098</v>
      </c>
      <c r="AL11675">
        <v>2022</v>
      </c>
    </row>
    <row r="11676" spans="1:38" x14ac:dyDescent="0.3">
      <c r="A11676" s="2" t="s">
        <v>1627</v>
      </c>
      <c r="B11676" s="2" t="s">
        <v>646</v>
      </c>
      <c r="C11676">
        <v>24</v>
      </c>
      <c r="D11676" s="2" t="s">
        <v>82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7</v>
      </c>
      <c r="AF11676" s="2" t="s">
        <v>1114</v>
      </c>
      <c r="AG11676" s="2" t="s">
        <v>82</v>
      </c>
      <c r="AH11676" s="2" t="s">
        <v>1115</v>
      </c>
      <c r="AI11676" s="2" t="s">
        <v>124</v>
      </c>
      <c r="AJ11676" s="2" t="s">
        <v>1097</v>
      </c>
      <c r="AK11676" s="2" t="s">
        <v>1098</v>
      </c>
      <c r="AL11676">
        <v>2022</v>
      </c>
    </row>
    <row r="11677" spans="1:38" x14ac:dyDescent="0.3">
      <c r="A11677" s="2" t="s">
        <v>1627</v>
      </c>
      <c r="B11677" s="2" t="s">
        <v>646</v>
      </c>
      <c r="C11677">
        <v>29</v>
      </c>
      <c r="D11677" s="2" t="s">
        <v>74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15</v>
      </c>
      <c r="AF11677" s="2" t="s">
        <v>1116</v>
      </c>
      <c r="AG11677" s="2" t="s">
        <v>74</v>
      </c>
      <c r="AH11677" s="2" t="s">
        <v>1116</v>
      </c>
      <c r="AI11677" s="2" t="s">
        <v>124</v>
      </c>
      <c r="AJ11677" s="2" t="s">
        <v>1097</v>
      </c>
      <c r="AK11677" s="2" t="s">
        <v>1098</v>
      </c>
      <c r="AL11677">
        <v>2022</v>
      </c>
    </row>
    <row r="11678" spans="1:38" x14ac:dyDescent="0.3">
      <c r="A11678" s="2" t="s">
        <v>1627</v>
      </c>
      <c r="B11678" s="2" t="s">
        <v>646</v>
      </c>
      <c r="C11678">
        <v>30</v>
      </c>
      <c r="D11678" s="2" t="s">
        <v>1117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32</v>
      </c>
      <c r="AF11678" s="2" t="s">
        <v>1118</v>
      </c>
      <c r="AG11678" s="2" t="s">
        <v>90</v>
      </c>
      <c r="AH11678" s="2" t="s">
        <v>1119</v>
      </c>
      <c r="AI11678" s="2" t="s">
        <v>124</v>
      </c>
      <c r="AJ11678" s="2" t="s">
        <v>1097</v>
      </c>
      <c r="AK11678" s="2" t="s">
        <v>1098</v>
      </c>
      <c r="AL11678">
        <v>2022</v>
      </c>
    </row>
    <row r="11679" spans="1:38" x14ac:dyDescent="0.3">
      <c r="A11679" s="2" t="s">
        <v>1627</v>
      </c>
      <c r="B11679" s="2" t="s">
        <v>646</v>
      </c>
      <c r="C11679">
        <v>31</v>
      </c>
      <c r="D11679" s="2" t="s">
        <v>112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33</v>
      </c>
      <c r="AF11679" s="2" t="s">
        <v>1121</v>
      </c>
      <c r="AG11679" s="2" t="s">
        <v>65</v>
      </c>
      <c r="AH11679" s="2" t="s">
        <v>1122</v>
      </c>
      <c r="AI11679" s="2" t="s">
        <v>124</v>
      </c>
      <c r="AJ11679" s="2" t="s">
        <v>1097</v>
      </c>
      <c r="AK11679" s="2" t="s">
        <v>1098</v>
      </c>
      <c r="AL11679">
        <v>2022</v>
      </c>
    </row>
    <row r="11680" spans="1:38" x14ac:dyDescent="0.3">
      <c r="A11680" s="2" t="s">
        <v>1627</v>
      </c>
      <c r="B11680" s="2" t="s">
        <v>646</v>
      </c>
      <c r="C11680">
        <v>32</v>
      </c>
      <c r="D11680" s="2" t="s">
        <v>1123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9</v>
      </c>
      <c r="AF11680" s="2" t="s">
        <v>1118</v>
      </c>
      <c r="AG11680" s="2" t="s">
        <v>66</v>
      </c>
      <c r="AH11680" s="2" t="s">
        <v>1119</v>
      </c>
      <c r="AI11680" s="2" t="s">
        <v>124</v>
      </c>
      <c r="AJ11680" s="2" t="s">
        <v>1097</v>
      </c>
      <c r="AK11680" s="2" t="s">
        <v>1098</v>
      </c>
      <c r="AL11680">
        <v>2022</v>
      </c>
    </row>
    <row r="11681" spans="1:38" x14ac:dyDescent="0.3">
      <c r="A11681" s="2" t="s">
        <v>1627</v>
      </c>
      <c r="B11681" s="2" t="s">
        <v>646</v>
      </c>
      <c r="C11681">
        <v>33</v>
      </c>
      <c r="D11681" s="2" t="s">
        <v>1124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10</v>
      </c>
      <c r="AF11681" s="2" t="s">
        <v>1121</v>
      </c>
      <c r="AG11681" s="2" t="s">
        <v>89</v>
      </c>
      <c r="AH11681" s="2" t="s">
        <v>1122</v>
      </c>
      <c r="AI11681" s="2" t="s">
        <v>124</v>
      </c>
      <c r="AJ11681" s="2" t="s">
        <v>1097</v>
      </c>
      <c r="AK11681" s="2" t="s">
        <v>1098</v>
      </c>
      <c r="AL11681">
        <v>2022</v>
      </c>
    </row>
    <row r="11682" spans="1:38" x14ac:dyDescent="0.3">
      <c r="A11682" s="2" t="s">
        <v>1627</v>
      </c>
      <c r="B11682" s="2" t="s">
        <v>646</v>
      </c>
      <c r="C11682">
        <v>35</v>
      </c>
      <c r="D11682" s="2" t="s">
        <v>83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20</v>
      </c>
      <c r="AF11682" s="2" t="s">
        <v>1125</v>
      </c>
      <c r="AG11682" s="2" t="s">
        <v>83</v>
      </c>
      <c r="AH11682" s="2" t="s">
        <v>1125</v>
      </c>
      <c r="AI11682" s="2" t="s">
        <v>124</v>
      </c>
      <c r="AJ11682" s="2" t="s">
        <v>1097</v>
      </c>
      <c r="AK11682" s="2" t="s">
        <v>1098</v>
      </c>
      <c r="AL11682">
        <v>2022</v>
      </c>
    </row>
    <row r="11683" spans="1:38" x14ac:dyDescent="0.3">
      <c r="A11683" s="2" t="s">
        <v>1627</v>
      </c>
      <c r="B11683" s="2" t="s">
        <v>646</v>
      </c>
      <c r="C11683">
        <v>36</v>
      </c>
      <c r="D11683" s="2" t="s">
        <v>1126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27</v>
      </c>
      <c r="AF11683" s="2" t="s">
        <v>1127</v>
      </c>
      <c r="AG11683" s="2" t="s">
        <v>91</v>
      </c>
      <c r="AH11683" s="2" t="s">
        <v>1127</v>
      </c>
      <c r="AI11683" s="2" t="s">
        <v>124</v>
      </c>
      <c r="AJ11683" s="2" t="s">
        <v>1097</v>
      </c>
      <c r="AK11683" s="2" t="s">
        <v>1098</v>
      </c>
      <c r="AL11683">
        <v>2022</v>
      </c>
    </row>
    <row r="11684" spans="1:38" x14ac:dyDescent="0.3">
      <c r="A11684" s="2" t="s">
        <v>1627</v>
      </c>
      <c r="B11684" s="2" t="s">
        <v>646</v>
      </c>
      <c r="C11684">
        <v>37</v>
      </c>
      <c r="D11684" s="2" t="s">
        <v>1128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16</v>
      </c>
      <c r="AF11684" s="2" t="s">
        <v>1129</v>
      </c>
      <c r="AG11684" s="2" t="s">
        <v>84</v>
      </c>
      <c r="AH11684" s="2" t="s">
        <v>1129</v>
      </c>
      <c r="AI11684" s="2" t="s">
        <v>124</v>
      </c>
      <c r="AJ11684" s="2" t="s">
        <v>1097</v>
      </c>
      <c r="AK11684" s="2" t="s">
        <v>1098</v>
      </c>
      <c r="AL11684">
        <v>2022</v>
      </c>
    </row>
    <row r="11685" spans="1:38" x14ac:dyDescent="0.3">
      <c r="A11685" s="2" t="s">
        <v>1627</v>
      </c>
      <c r="B11685" s="2" t="s">
        <v>646</v>
      </c>
      <c r="C11685">
        <v>38</v>
      </c>
      <c r="D11685" s="2" t="s">
        <v>85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>
        <v>29</v>
      </c>
      <c r="AF11685" s="2" t="s">
        <v>1130</v>
      </c>
      <c r="AG11685" s="2" t="s">
        <v>85</v>
      </c>
      <c r="AH11685" s="2" t="s">
        <v>1127</v>
      </c>
      <c r="AI11685" s="2" t="s">
        <v>124</v>
      </c>
      <c r="AJ11685" s="2" t="s">
        <v>1097</v>
      </c>
      <c r="AK11685" s="2" t="s">
        <v>1098</v>
      </c>
      <c r="AL11685">
        <v>2022</v>
      </c>
    </row>
    <row r="11686" spans="1:38" x14ac:dyDescent="0.3">
      <c r="A11686" s="2" t="s">
        <v>1627</v>
      </c>
      <c r="B11686" s="2" t="s">
        <v>646</v>
      </c>
      <c r="C11686">
        <v>39</v>
      </c>
      <c r="D11686" s="2" t="s">
        <v>86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28</v>
      </c>
      <c r="AF11686" s="2" t="s">
        <v>1131</v>
      </c>
      <c r="AG11686" s="2" t="s">
        <v>86</v>
      </c>
      <c r="AH11686" s="2" t="s">
        <v>1127</v>
      </c>
      <c r="AI11686" s="2" t="s">
        <v>124</v>
      </c>
      <c r="AJ11686" s="2" t="s">
        <v>1097</v>
      </c>
      <c r="AK11686" s="2" t="s">
        <v>1098</v>
      </c>
      <c r="AL11686">
        <v>2022</v>
      </c>
    </row>
    <row r="11687" spans="1:38" x14ac:dyDescent="0.3">
      <c r="A11687" s="2" t="s">
        <v>1627</v>
      </c>
      <c r="B11687" s="2" t="s">
        <v>646</v>
      </c>
      <c r="C11687">
        <v>40</v>
      </c>
      <c r="D11687" s="2" t="s">
        <v>1132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30</v>
      </c>
      <c r="AF11687" s="2" t="s">
        <v>1133</v>
      </c>
      <c r="AG11687" s="2" t="s">
        <v>1134</v>
      </c>
      <c r="AH11687" s="2" t="s">
        <v>1127</v>
      </c>
      <c r="AI11687" s="2" t="s">
        <v>124</v>
      </c>
      <c r="AJ11687" s="2" t="s">
        <v>1097</v>
      </c>
      <c r="AK11687" s="2" t="s">
        <v>1098</v>
      </c>
      <c r="AL11687">
        <v>2022</v>
      </c>
    </row>
    <row r="11688" spans="1:38" x14ac:dyDescent="0.3">
      <c r="A11688" s="2" t="s">
        <v>1627</v>
      </c>
      <c r="B11688" s="2" t="s">
        <v>646</v>
      </c>
      <c r="C11688">
        <v>41</v>
      </c>
      <c r="D11688" s="2" t="s">
        <v>88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25</v>
      </c>
      <c r="AF11688" s="2" t="s">
        <v>1135</v>
      </c>
      <c r="AG11688" s="2" t="s">
        <v>88</v>
      </c>
      <c r="AH11688" s="2" t="s">
        <v>1127</v>
      </c>
      <c r="AI11688" s="2" t="s">
        <v>124</v>
      </c>
      <c r="AJ11688" s="2" t="s">
        <v>1097</v>
      </c>
      <c r="AK11688" s="2" t="s">
        <v>1098</v>
      </c>
      <c r="AL11688">
        <v>2022</v>
      </c>
    </row>
    <row r="11689" spans="1:38" x14ac:dyDescent="0.3">
      <c r="A11689" s="2" t="s">
        <v>1628</v>
      </c>
      <c r="B11689" s="2" t="s">
        <v>641</v>
      </c>
      <c r="C11689">
        <v>3</v>
      </c>
      <c r="D11689" s="2" t="s">
        <v>62</v>
      </c>
      <c r="E11689">
        <v>5</v>
      </c>
      <c r="F11689">
        <v>4</v>
      </c>
      <c r="G11689">
        <v>0</v>
      </c>
      <c r="H11689">
        <v>2</v>
      </c>
      <c r="I11689">
        <v>0</v>
      </c>
      <c r="J11689">
        <v>1</v>
      </c>
      <c r="K11689">
        <v>1</v>
      </c>
      <c r="L11689">
        <v>3</v>
      </c>
      <c r="M11689">
        <v>2</v>
      </c>
      <c r="N11689">
        <v>6</v>
      </c>
      <c r="O11689">
        <v>6</v>
      </c>
      <c r="P11689">
        <v>1</v>
      </c>
      <c r="Q11689">
        <v>1</v>
      </c>
      <c r="R11689">
        <v>1</v>
      </c>
      <c r="S11689">
        <v>3</v>
      </c>
      <c r="T11689">
        <v>9</v>
      </c>
      <c r="U11689">
        <v>13</v>
      </c>
      <c r="V11689">
        <v>9</v>
      </c>
      <c r="W11689">
        <v>5</v>
      </c>
      <c r="X11689">
        <v>37</v>
      </c>
      <c r="Y11689">
        <v>13</v>
      </c>
      <c r="Z11689">
        <v>11</v>
      </c>
      <c r="AA11689">
        <v>34</v>
      </c>
      <c r="AB11689">
        <v>28</v>
      </c>
      <c r="AC11689">
        <v>15</v>
      </c>
      <c r="AE11689">
        <v>4</v>
      </c>
      <c r="AF11689" s="2" t="s">
        <v>1095</v>
      </c>
      <c r="AG11689" s="2" t="s">
        <v>62</v>
      </c>
      <c r="AH11689" s="2" t="s">
        <v>1096</v>
      </c>
      <c r="AI11689" s="2" t="s">
        <v>124</v>
      </c>
      <c r="AJ11689" s="2" t="s">
        <v>1097</v>
      </c>
      <c r="AK11689" s="2" t="s">
        <v>1098</v>
      </c>
      <c r="AL11689">
        <v>2022</v>
      </c>
    </row>
    <row r="11690" spans="1:38" x14ac:dyDescent="0.3">
      <c r="A11690" s="2" t="s">
        <v>1628</v>
      </c>
      <c r="B11690" s="2" t="s">
        <v>641</v>
      </c>
      <c r="C11690">
        <v>4</v>
      </c>
      <c r="D11690" s="2" t="s">
        <v>6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2</v>
      </c>
      <c r="R11690">
        <v>0</v>
      </c>
      <c r="S11690">
        <v>0</v>
      </c>
      <c r="T11690">
        <v>1</v>
      </c>
      <c r="U11690">
        <v>0</v>
      </c>
      <c r="V11690">
        <v>0</v>
      </c>
      <c r="W11690">
        <v>2</v>
      </c>
      <c r="X11690">
        <v>5</v>
      </c>
      <c r="Y11690">
        <v>1</v>
      </c>
      <c r="Z11690">
        <v>1</v>
      </c>
      <c r="AA11690">
        <v>5</v>
      </c>
      <c r="AB11690">
        <v>0</v>
      </c>
      <c r="AC11690">
        <v>0</v>
      </c>
      <c r="AE11690">
        <v>18</v>
      </c>
      <c r="AF11690" s="2" t="s">
        <v>1099</v>
      </c>
      <c r="AG11690" s="2" t="s">
        <v>60</v>
      </c>
      <c r="AH11690" s="2" t="s">
        <v>1096</v>
      </c>
      <c r="AI11690" s="2" t="s">
        <v>124</v>
      </c>
      <c r="AJ11690" s="2" t="s">
        <v>1097</v>
      </c>
      <c r="AK11690" s="2" t="s">
        <v>1098</v>
      </c>
      <c r="AL11690">
        <v>2022</v>
      </c>
    </row>
    <row r="11691" spans="1:38" x14ac:dyDescent="0.3">
      <c r="A11691" s="2" t="s">
        <v>1628</v>
      </c>
      <c r="B11691" s="2" t="s">
        <v>641</v>
      </c>
      <c r="C11691">
        <v>5</v>
      </c>
      <c r="D11691" s="2" t="s">
        <v>61</v>
      </c>
      <c r="E11691">
        <v>3</v>
      </c>
      <c r="F11691">
        <v>0</v>
      </c>
      <c r="G11691">
        <v>0</v>
      </c>
      <c r="H11691">
        <v>2</v>
      </c>
      <c r="I11691">
        <v>0</v>
      </c>
      <c r="J11691">
        <v>1</v>
      </c>
      <c r="K11691">
        <v>0</v>
      </c>
      <c r="L11691">
        <v>1</v>
      </c>
      <c r="M11691">
        <v>1</v>
      </c>
      <c r="N11691">
        <v>4</v>
      </c>
      <c r="O11691">
        <v>2</v>
      </c>
      <c r="P11691">
        <v>4</v>
      </c>
      <c r="Q11691">
        <v>1</v>
      </c>
      <c r="R11691">
        <v>2</v>
      </c>
      <c r="S11691">
        <v>3</v>
      </c>
      <c r="T11691">
        <v>6</v>
      </c>
      <c r="U11691">
        <v>3</v>
      </c>
      <c r="V11691">
        <v>7</v>
      </c>
      <c r="W11691">
        <v>3</v>
      </c>
      <c r="X11691">
        <v>4</v>
      </c>
      <c r="Y11691">
        <v>6</v>
      </c>
      <c r="Z11691">
        <v>3</v>
      </c>
      <c r="AA11691">
        <v>8</v>
      </c>
      <c r="AB11691">
        <v>3</v>
      </c>
      <c r="AC11691">
        <v>1</v>
      </c>
      <c r="AE11691">
        <v>21</v>
      </c>
      <c r="AF11691" s="2" t="s">
        <v>1100</v>
      </c>
      <c r="AG11691" s="2" t="s">
        <v>61</v>
      </c>
      <c r="AH11691" s="2" t="s">
        <v>1100</v>
      </c>
      <c r="AI11691" s="2" t="s">
        <v>124</v>
      </c>
      <c r="AJ11691" s="2" t="s">
        <v>1097</v>
      </c>
      <c r="AK11691" s="2" t="s">
        <v>1098</v>
      </c>
      <c r="AL11691">
        <v>2022</v>
      </c>
    </row>
    <row r="11692" spans="1:38" x14ac:dyDescent="0.3">
      <c r="A11692" s="2" t="s">
        <v>1628</v>
      </c>
      <c r="B11692" s="2" t="s">
        <v>641</v>
      </c>
      <c r="C11692">
        <v>6</v>
      </c>
      <c r="D11692" s="2" t="s">
        <v>64</v>
      </c>
      <c r="E11692">
        <v>0</v>
      </c>
      <c r="F11692">
        <v>1</v>
      </c>
      <c r="G11692">
        <v>0</v>
      </c>
      <c r="H11692">
        <v>0</v>
      </c>
      <c r="I11692">
        <v>2</v>
      </c>
      <c r="J11692">
        <v>0</v>
      </c>
      <c r="K11692">
        <v>0</v>
      </c>
      <c r="L11692">
        <v>1</v>
      </c>
      <c r="M11692">
        <v>0</v>
      </c>
      <c r="N11692">
        <v>0</v>
      </c>
      <c r="O11692">
        <v>2</v>
      </c>
      <c r="P11692">
        <v>3</v>
      </c>
      <c r="Q11692">
        <v>2</v>
      </c>
      <c r="R11692">
        <v>0</v>
      </c>
      <c r="S11692">
        <v>2</v>
      </c>
      <c r="T11692">
        <v>2</v>
      </c>
      <c r="U11692">
        <v>1</v>
      </c>
      <c r="V11692">
        <v>4</v>
      </c>
      <c r="W11692">
        <v>12</v>
      </c>
      <c r="X11692">
        <v>6</v>
      </c>
      <c r="Y11692">
        <v>5</v>
      </c>
      <c r="Z11692">
        <v>31</v>
      </c>
      <c r="AA11692">
        <v>20</v>
      </c>
      <c r="AB11692">
        <v>33</v>
      </c>
      <c r="AC11692">
        <v>12</v>
      </c>
      <c r="AE11692">
        <v>22</v>
      </c>
      <c r="AF11692" s="2" t="s">
        <v>1101</v>
      </c>
      <c r="AG11692" s="2" t="s">
        <v>64</v>
      </c>
      <c r="AH11692" s="2" t="s">
        <v>1096</v>
      </c>
      <c r="AI11692" s="2" t="s">
        <v>124</v>
      </c>
      <c r="AJ11692" s="2" t="s">
        <v>1097</v>
      </c>
      <c r="AK11692" s="2" t="s">
        <v>1098</v>
      </c>
      <c r="AL11692">
        <v>2022</v>
      </c>
    </row>
    <row r="11693" spans="1:38" x14ac:dyDescent="0.3">
      <c r="A11693" s="2" t="s">
        <v>1628</v>
      </c>
      <c r="B11693" s="2" t="s">
        <v>641</v>
      </c>
      <c r="C11693">
        <v>7</v>
      </c>
      <c r="D11693" s="2" t="s">
        <v>77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E11693">
        <v>6</v>
      </c>
      <c r="AF11693" s="2" t="s">
        <v>1102</v>
      </c>
      <c r="AG11693" s="2" t="s">
        <v>77</v>
      </c>
      <c r="AH11693" s="2" t="s">
        <v>1096</v>
      </c>
      <c r="AI11693" s="2" t="s">
        <v>124</v>
      </c>
      <c r="AJ11693" s="2" t="s">
        <v>1097</v>
      </c>
      <c r="AK11693" s="2" t="s">
        <v>1098</v>
      </c>
      <c r="AL11693">
        <v>2022</v>
      </c>
    </row>
    <row r="11694" spans="1:38" x14ac:dyDescent="0.3">
      <c r="A11694" s="2" t="s">
        <v>1628</v>
      </c>
      <c r="B11694" s="2" t="s">
        <v>641</v>
      </c>
      <c r="C11694">
        <v>8</v>
      </c>
      <c r="D11694" s="2" t="s">
        <v>1103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E11694">
        <v>14</v>
      </c>
      <c r="AF11694" s="2" t="s">
        <v>1104</v>
      </c>
      <c r="AG11694" s="2" t="s">
        <v>81</v>
      </c>
      <c r="AH11694" s="2" t="s">
        <v>1104</v>
      </c>
      <c r="AI11694" s="2" t="s">
        <v>124</v>
      </c>
      <c r="AJ11694" s="2" t="s">
        <v>1097</v>
      </c>
      <c r="AK11694" s="2" t="s">
        <v>1098</v>
      </c>
      <c r="AL11694">
        <v>2022</v>
      </c>
    </row>
    <row r="11695" spans="1:38" x14ac:dyDescent="0.3">
      <c r="A11695" s="2" t="s">
        <v>1628</v>
      </c>
      <c r="B11695" s="2" t="s">
        <v>641</v>
      </c>
      <c r="C11695">
        <v>10</v>
      </c>
      <c r="D11695" s="2" t="s">
        <v>59</v>
      </c>
      <c r="E11695">
        <v>56</v>
      </c>
      <c r="F11695">
        <v>73</v>
      </c>
      <c r="G11695">
        <v>81</v>
      </c>
      <c r="H11695">
        <v>109</v>
      </c>
      <c r="I11695">
        <v>75</v>
      </c>
      <c r="J11695">
        <v>100</v>
      </c>
      <c r="K11695">
        <v>83</v>
      </c>
      <c r="L11695">
        <v>63</v>
      </c>
      <c r="M11695">
        <v>109</v>
      </c>
      <c r="N11695">
        <v>111</v>
      </c>
      <c r="O11695">
        <v>177</v>
      </c>
      <c r="P11695">
        <v>172</v>
      </c>
      <c r="Q11695">
        <v>175</v>
      </c>
      <c r="R11695">
        <v>110</v>
      </c>
      <c r="S11695">
        <v>100</v>
      </c>
      <c r="T11695">
        <v>117</v>
      </c>
      <c r="U11695">
        <v>116</v>
      </c>
      <c r="V11695">
        <v>108</v>
      </c>
      <c r="W11695">
        <v>115</v>
      </c>
      <c r="X11695">
        <v>147</v>
      </c>
      <c r="Y11695">
        <v>225</v>
      </c>
      <c r="Z11695">
        <v>157</v>
      </c>
      <c r="AA11695">
        <v>229</v>
      </c>
      <c r="AB11695">
        <v>190</v>
      </c>
      <c r="AC11695">
        <v>109</v>
      </c>
      <c r="AE11695">
        <v>19</v>
      </c>
      <c r="AF11695" s="2" t="s">
        <v>1105</v>
      </c>
      <c r="AG11695" s="2" t="s">
        <v>59</v>
      </c>
      <c r="AH11695" s="2" t="s">
        <v>1096</v>
      </c>
      <c r="AI11695" s="2" t="s">
        <v>124</v>
      </c>
      <c r="AJ11695" s="2" t="s">
        <v>1097</v>
      </c>
      <c r="AK11695" s="2" t="s">
        <v>1098</v>
      </c>
      <c r="AL11695">
        <v>2022</v>
      </c>
    </row>
    <row r="11696" spans="1:38" x14ac:dyDescent="0.3">
      <c r="A11696" s="2" t="s">
        <v>1628</v>
      </c>
      <c r="B11696" s="2" t="s">
        <v>641</v>
      </c>
      <c r="C11696">
        <v>11</v>
      </c>
      <c r="D11696" s="2" t="s">
        <v>63</v>
      </c>
      <c r="E11696">
        <v>2</v>
      </c>
      <c r="F11696">
        <v>4</v>
      </c>
      <c r="G11696">
        <v>5</v>
      </c>
      <c r="H11696">
        <v>2</v>
      </c>
      <c r="I11696">
        <v>2</v>
      </c>
      <c r="J11696">
        <v>4</v>
      </c>
      <c r="K11696">
        <v>4</v>
      </c>
      <c r="L11696">
        <v>2</v>
      </c>
      <c r="M11696">
        <v>3</v>
      </c>
      <c r="N11696">
        <v>1</v>
      </c>
      <c r="O11696">
        <v>1</v>
      </c>
      <c r="P11696">
        <v>2</v>
      </c>
      <c r="Q11696">
        <v>0</v>
      </c>
      <c r="R11696">
        <v>0</v>
      </c>
      <c r="S11696">
        <v>5</v>
      </c>
      <c r="T11696">
        <v>2</v>
      </c>
      <c r="U11696">
        <v>4</v>
      </c>
      <c r="V11696">
        <v>5</v>
      </c>
      <c r="W11696">
        <v>8</v>
      </c>
      <c r="X11696">
        <v>2</v>
      </c>
      <c r="Y11696">
        <v>4</v>
      </c>
      <c r="Z11696">
        <v>6</v>
      </c>
      <c r="AA11696">
        <v>4</v>
      </c>
      <c r="AB11696">
        <v>7</v>
      </c>
      <c r="AC11696">
        <v>7</v>
      </c>
      <c r="AE11696">
        <v>13</v>
      </c>
      <c r="AF11696" s="2" t="s">
        <v>1106</v>
      </c>
      <c r="AG11696" s="2" t="s">
        <v>63</v>
      </c>
      <c r="AH11696" s="2" t="s">
        <v>1096</v>
      </c>
      <c r="AI11696" s="2" t="s">
        <v>124</v>
      </c>
      <c r="AJ11696" s="2" t="s">
        <v>1097</v>
      </c>
      <c r="AK11696" s="2" t="s">
        <v>1098</v>
      </c>
      <c r="AL11696">
        <v>2022</v>
      </c>
    </row>
    <row r="11697" spans="1:38" x14ac:dyDescent="0.3">
      <c r="A11697" s="2" t="s">
        <v>1628</v>
      </c>
      <c r="B11697" s="2" t="s">
        <v>641</v>
      </c>
      <c r="C11697">
        <v>13</v>
      </c>
      <c r="D11697" s="2" t="s">
        <v>67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1</v>
      </c>
      <c r="Z11697">
        <v>0</v>
      </c>
      <c r="AA11697">
        <v>0</v>
      </c>
      <c r="AB11697">
        <v>1</v>
      </c>
      <c r="AC11697">
        <v>0</v>
      </c>
      <c r="AE11697">
        <v>17</v>
      </c>
      <c r="AF11697" s="2" t="s">
        <v>67</v>
      </c>
      <c r="AG11697" s="2" t="s">
        <v>67</v>
      </c>
      <c r="AH11697" s="2" t="s">
        <v>1107</v>
      </c>
      <c r="AI11697" s="2" t="s">
        <v>124</v>
      </c>
      <c r="AJ11697" s="2" t="s">
        <v>1097</v>
      </c>
      <c r="AK11697" s="2" t="s">
        <v>1098</v>
      </c>
      <c r="AL11697">
        <v>2022</v>
      </c>
    </row>
    <row r="11698" spans="1:38" x14ac:dyDescent="0.3">
      <c r="A11698" s="2" t="s">
        <v>1628</v>
      </c>
      <c r="B11698" s="2" t="s">
        <v>641</v>
      </c>
      <c r="C11698">
        <v>14</v>
      </c>
      <c r="D11698" s="2" t="s">
        <v>68</v>
      </c>
      <c r="E11698">
        <v>0</v>
      </c>
      <c r="F11698">
        <v>0</v>
      </c>
      <c r="G11698">
        <v>0</v>
      </c>
      <c r="H11698">
        <v>0</v>
      </c>
      <c r="I11698">
        <v>1</v>
      </c>
      <c r="J11698">
        <v>0</v>
      </c>
      <c r="K11698">
        <v>0</v>
      </c>
      <c r="L11698">
        <v>1</v>
      </c>
      <c r="M11698">
        <v>0</v>
      </c>
      <c r="N11698">
        <v>0</v>
      </c>
      <c r="O11698">
        <v>1</v>
      </c>
      <c r="P11698">
        <v>1</v>
      </c>
      <c r="Q11698">
        <v>0</v>
      </c>
      <c r="R11698">
        <v>0</v>
      </c>
      <c r="S11698">
        <v>0</v>
      </c>
      <c r="T11698">
        <v>1</v>
      </c>
      <c r="U11698">
        <v>0</v>
      </c>
      <c r="V11698">
        <v>1</v>
      </c>
      <c r="W11698">
        <v>0</v>
      </c>
      <c r="X11698">
        <v>1</v>
      </c>
      <c r="Y11698">
        <v>0</v>
      </c>
      <c r="Z11698">
        <v>0</v>
      </c>
      <c r="AA11698">
        <v>0</v>
      </c>
      <c r="AB11698">
        <v>1</v>
      </c>
      <c r="AC11698">
        <v>1</v>
      </c>
      <c r="AE11698">
        <v>1</v>
      </c>
      <c r="AF11698" s="2" t="s">
        <v>68</v>
      </c>
      <c r="AG11698" s="2" t="s">
        <v>68</v>
      </c>
      <c r="AH11698" s="2" t="s">
        <v>1107</v>
      </c>
      <c r="AI11698" s="2" t="s">
        <v>124</v>
      </c>
      <c r="AJ11698" s="2" t="s">
        <v>1097</v>
      </c>
      <c r="AK11698" s="2" t="s">
        <v>1098</v>
      </c>
      <c r="AL11698">
        <v>2022</v>
      </c>
    </row>
    <row r="11699" spans="1:38" x14ac:dyDescent="0.3">
      <c r="A11699" s="2" t="s">
        <v>1628</v>
      </c>
      <c r="B11699" s="2" t="s">
        <v>641</v>
      </c>
      <c r="C11699">
        <v>15</v>
      </c>
      <c r="D11699" s="2" t="s">
        <v>69</v>
      </c>
      <c r="E11699">
        <v>0</v>
      </c>
      <c r="F11699">
        <v>0</v>
      </c>
      <c r="G11699">
        <v>1</v>
      </c>
      <c r="H11699">
        <v>1</v>
      </c>
      <c r="I11699">
        <v>2</v>
      </c>
      <c r="J11699">
        <v>0</v>
      </c>
      <c r="K11699">
        <v>0</v>
      </c>
      <c r="L11699">
        <v>2</v>
      </c>
      <c r="M11699">
        <v>1</v>
      </c>
      <c r="N11699">
        <v>0</v>
      </c>
      <c r="O11699">
        <v>1</v>
      </c>
      <c r="P11699">
        <v>1</v>
      </c>
      <c r="Q11699">
        <v>5</v>
      </c>
      <c r="R11699">
        <v>3</v>
      </c>
      <c r="S11699">
        <v>1</v>
      </c>
      <c r="T11699">
        <v>2</v>
      </c>
      <c r="U11699">
        <v>0</v>
      </c>
      <c r="V11699">
        <v>0</v>
      </c>
      <c r="W11699">
        <v>1</v>
      </c>
      <c r="X11699">
        <v>2</v>
      </c>
      <c r="Y11699">
        <v>8</v>
      </c>
      <c r="Z11699">
        <v>2</v>
      </c>
      <c r="AA11699">
        <v>9</v>
      </c>
      <c r="AB11699">
        <v>7</v>
      </c>
      <c r="AC11699">
        <v>2</v>
      </c>
      <c r="AE11699">
        <v>12</v>
      </c>
      <c r="AF11699" s="2" t="s">
        <v>69</v>
      </c>
      <c r="AG11699" s="2" t="s">
        <v>69</v>
      </c>
      <c r="AH11699" s="2" t="s">
        <v>1107</v>
      </c>
      <c r="AI11699" s="2" t="s">
        <v>124</v>
      </c>
      <c r="AJ11699" s="2" t="s">
        <v>1097</v>
      </c>
      <c r="AK11699" s="2" t="s">
        <v>1098</v>
      </c>
      <c r="AL11699">
        <v>2022</v>
      </c>
    </row>
    <row r="11700" spans="1:38" x14ac:dyDescent="0.3">
      <c r="A11700" s="2" t="s">
        <v>1628</v>
      </c>
      <c r="B11700" s="2" t="s">
        <v>641</v>
      </c>
      <c r="C11700">
        <v>16</v>
      </c>
      <c r="D11700" s="2" t="s">
        <v>70</v>
      </c>
      <c r="E11700">
        <v>0</v>
      </c>
      <c r="F11700">
        <v>1</v>
      </c>
      <c r="G11700">
        <v>0</v>
      </c>
      <c r="H11700">
        <v>1</v>
      </c>
      <c r="I11700">
        <v>0</v>
      </c>
      <c r="J11700">
        <v>0</v>
      </c>
      <c r="K11700">
        <v>0</v>
      </c>
      <c r="L11700">
        <v>1</v>
      </c>
      <c r="M11700">
        <v>1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2</v>
      </c>
      <c r="Y11700">
        <v>0</v>
      </c>
      <c r="Z11700">
        <v>2</v>
      </c>
      <c r="AA11700">
        <v>1</v>
      </c>
      <c r="AB11700">
        <v>1</v>
      </c>
      <c r="AC11700">
        <v>0</v>
      </c>
      <c r="AE11700">
        <v>3</v>
      </c>
      <c r="AF11700" s="2" t="s">
        <v>70</v>
      </c>
      <c r="AG11700" s="2" t="s">
        <v>70</v>
      </c>
      <c r="AH11700" s="2" t="s">
        <v>1107</v>
      </c>
      <c r="AI11700" s="2" t="s">
        <v>124</v>
      </c>
      <c r="AJ11700" s="2" t="s">
        <v>1097</v>
      </c>
      <c r="AK11700" s="2" t="s">
        <v>1098</v>
      </c>
      <c r="AL11700">
        <v>2022</v>
      </c>
    </row>
    <row r="11701" spans="1:38" x14ac:dyDescent="0.3">
      <c r="A11701" s="2" t="s">
        <v>1628</v>
      </c>
      <c r="B11701" s="2" t="s">
        <v>641</v>
      </c>
      <c r="C11701">
        <v>17</v>
      </c>
      <c r="D11701" s="2" t="s">
        <v>71</v>
      </c>
      <c r="E11701">
        <v>3</v>
      </c>
      <c r="F11701">
        <v>3</v>
      </c>
      <c r="G11701">
        <v>2</v>
      </c>
      <c r="H11701">
        <v>0</v>
      </c>
      <c r="I11701">
        <v>2</v>
      </c>
      <c r="J11701">
        <v>0</v>
      </c>
      <c r="K11701">
        <v>1</v>
      </c>
      <c r="L11701">
        <v>1</v>
      </c>
      <c r="M11701">
        <v>0</v>
      </c>
      <c r="N11701">
        <v>2</v>
      </c>
      <c r="O11701">
        <v>1</v>
      </c>
      <c r="P11701">
        <v>0</v>
      </c>
      <c r="Q11701">
        <v>7</v>
      </c>
      <c r="R11701">
        <v>3</v>
      </c>
      <c r="S11701">
        <v>5</v>
      </c>
      <c r="T11701">
        <v>5</v>
      </c>
      <c r="U11701">
        <v>3</v>
      </c>
      <c r="V11701">
        <v>1</v>
      </c>
      <c r="W11701">
        <v>0</v>
      </c>
      <c r="X11701">
        <v>3</v>
      </c>
      <c r="Y11701">
        <v>3</v>
      </c>
      <c r="Z11701">
        <v>2</v>
      </c>
      <c r="AA11701">
        <v>3</v>
      </c>
      <c r="AB11701">
        <v>2</v>
      </c>
      <c r="AC11701">
        <v>1</v>
      </c>
      <c r="AE11701">
        <v>23</v>
      </c>
      <c r="AF11701" s="2" t="s">
        <v>71</v>
      </c>
      <c r="AG11701" s="2" t="s">
        <v>71</v>
      </c>
      <c r="AH11701" s="2" t="s">
        <v>1107</v>
      </c>
      <c r="AI11701" s="2" t="s">
        <v>124</v>
      </c>
      <c r="AJ11701" s="2" t="s">
        <v>1097</v>
      </c>
      <c r="AK11701" s="2" t="s">
        <v>1098</v>
      </c>
      <c r="AL11701">
        <v>2022</v>
      </c>
    </row>
    <row r="11702" spans="1:38" x14ac:dyDescent="0.3">
      <c r="A11702" s="2" t="s">
        <v>1628</v>
      </c>
      <c r="B11702" s="2" t="s">
        <v>641</v>
      </c>
      <c r="C11702">
        <v>19</v>
      </c>
      <c r="D11702" s="2" t="s">
        <v>72</v>
      </c>
      <c r="E11702">
        <v>1</v>
      </c>
      <c r="F11702">
        <v>0</v>
      </c>
      <c r="G11702">
        <v>0</v>
      </c>
      <c r="H11702">
        <v>2</v>
      </c>
      <c r="I11702">
        <v>1</v>
      </c>
      <c r="J11702">
        <v>3</v>
      </c>
      <c r="K11702">
        <v>1</v>
      </c>
      <c r="L11702">
        <v>0</v>
      </c>
      <c r="M11702">
        <v>2</v>
      </c>
      <c r="N11702">
        <v>1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2</v>
      </c>
      <c r="V11702">
        <v>0</v>
      </c>
      <c r="W11702">
        <v>1</v>
      </c>
      <c r="X11702">
        <v>2</v>
      </c>
      <c r="Y11702">
        <v>2</v>
      </c>
      <c r="Z11702">
        <v>0</v>
      </c>
      <c r="AA11702">
        <v>0</v>
      </c>
      <c r="AB11702">
        <v>0</v>
      </c>
      <c r="AC11702">
        <v>1</v>
      </c>
      <c r="AE11702">
        <v>2</v>
      </c>
      <c r="AF11702" s="2" t="s">
        <v>72</v>
      </c>
      <c r="AG11702" s="2" t="s">
        <v>72</v>
      </c>
      <c r="AH11702" s="2" t="s">
        <v>1108</v>
      </c>
      <c r="AI11702" s="2" t="s">
        <v>124</v>
      </c>
      <c r="AJ11702" s="2" t="s">
        <v>1097</v>
      </c>
      <c r="AK11702" s="2" t="s">
        <v>1098</v>
      </c>
      <c r="AL11702">
        <v>2022</v>
      </c>
    </row>
    <row r="11703" spans="1:38" x14ac:dyDescent="0.3">
      <c r="A11703" s="2" t="s">
        <v>1628</v>
      </c>
      <c r="B11703" s="2" t="s">
        <v>641</v>
      </c>
      <c r="C11703">
        <v>20</v>
      </c>
      <c r="D11703" s="2" t="s">
        <v>73</v>
      </c>
      <c r="E11703">
        <v>11</v>
      </c>
      <c r="F11703">
        <v>31</v>
      </c>
      <c r="G11703">
        <v>17</v>
      </c>
      <c r="H11703">
        <v>22</v>
      </c>
      <c r="I11703">
        <v>10</v>
      </c>
      <c r="J11703">
        <v>9</v>
      </c>
      <c r="K11703">
        <v>16</v>
      </c>
      <c r="L11703">
        <v>25</v>
      </c>
      <c r="M11703">
        <v>17</v>
      </c>
      <c r="N11703">
        <v>19</v>
      </c>
      <c r="O11703">
        <v>17</v>
      </c>
      <c r="P11703">
        <v>15</v>
      </c>
      <c r="Q11703">
        <v>16</v>
      </c>
      <c r="R11703">
        <v>11</v>
      </c>
      <c r="S11703">
        <v>21</v>
      </c>
      <c r="T11703">
        <v>24</v>
      </c>
      <c r="U11703">
        <v>25</v>
      </c>
      <c r="V11703">
        <v>16</v>
      </c>
      <c r="W11703">
        <v>26</v>
      </c>
      <c r="X11703">
        <v>26</v>
      </c>
      <c r="Y11703">
        <v>31</v>
      </c>
      <c r="Z11703">
        <v>22</v>
      </c>
      <c r="AA11703">
        <v>24</v>
      </c>
      <c r="AB11703">
        <v>18</v>
      </c>
      <c r="AC11703">
        <v>18</v>
      </c>
      <c r="AE11703">
        <v>24</v>
      </c>
      <c r="AF11703" s="2" t="s">
        <v>73</v>
      </c>
      <c r="AG11703" s="2" t="s">
        <v>73</v>
      </c>
      <c r="AH11703" s="2" t="s">
        <v>1108</v>
      </c>
      <c r="AI11703" s="2" t="s">
        <v>124</v>
      </c>
      <c r="AJ11703" s="2" t="s">
        <v>1097</v>
      </c>
      <c r="AK11703" s="2" t="s">
        <v>1098</v>
      </c>
      <c r="AL11703">
        <v>2022</v>
      </c>
    </row>
    <row r="11704" spans="1:38" x14ac:dyDescent="0.3">
      <c r="A11704" s="2" t="s">
        <v>1628</v>
      </c>
      <c r="B11704" s="2" t="s">
        <v>641</v>
      </c>
      <c r="C11704">
        <v>21</v>
      </c>
      <c r="D11704" s="2" t="s">
        <v>75</v>
      </c>
      <c r="E11704">
        <v>115</v>
      </c>
      <c r="F11704">
        <v>170</v>
      </c>
      <c r="G11704">
        <v>152</v>
      </c>
      <c r="H11704">
        <v>189</v>
      </c>
      <c r="I11704">
        <v>150</v>
      </c>
      <c r="J11704">
        <v>134</v>
      </c>
      <c r="K11704">
        <v>74</v>
      </c>
      <c r="L11704">
        <v>152</v>
      </c>
      <c r="M11704">
        <v>158</v>
      </c>
      <c r="N11704">
        <v>76</v>
      </c>
      <c r="O11704">
        <v>127</v>
      </c>
      <c r="P11704">
        <v>124</v>
      </c>
      <c r="Q11704">
        <v>154</v>
      </c>
      <c r="R11704">
        <v>135</v>
      </c>
      <c r="S11704">
        <v>160</v>
      </c>
      <c r="T11704">
        <v>150</v>
      </c>
      <c r="U11704">
        <v>203</v>
      </c>
      <c r="V11704">
        <v>188</v>
      </c>
      <c r="W11704">
        <v>163</v>
      </c>
      <c r="X11704">
        <v>139</v>
      </c>
      <c r="Y11704">
        <v>236</v>
      </c>
      <c r="Z11704">
        <v>131</v>
      </c>
      <c r="AA11704">
        <v>161</v>
      </c>
      <c r="AB11704">
        <v>169</v>
      </c>
      <c r="AC11704">
        <v>106</v>
      </c>
      <c r="AE11704">
        <v>26</v>
      </c>
      <c r="AF11704" s="2" t="s">
        <v>1109</v>
      </c>
      <c r="AG11704" s="2" t="s">
        <v>75</v>
      </c>
      <c r="AH11704" s="2" t="s">
        <v>1104</v>
      </c>
      <c r="AI11704" s="2" t="s">
        <v>124</v>
      </c>
      <c r="AJ11704" s="2" t="s">
        <v>1097</v>
      </c>
      <c r="AK11704" s="2" t="s">
        <v>1098</v>
      </c>
      <c r="AL11704">
        <v>2022</v>
      </c>
    </row>
    <row r="11705" spans="1:38" x14ac:dyDescent="0.3">
      <c r="A11705" s="2" t="s">
        <v>1628</v>
      </c>
      <c r="B11705" s="2" t="s">
        <v>641</v>
      </c>
      <c r="C11705">
        <v>22</v>
      </c>
      <c r="D11705" s="2" t="s">
        <v>111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E11705">
        <v>5</v>
      </c>
      <c r="AF11705" s="2" t="s">
        <v>1111</v>
      </c>
      <c r="AG11705" s="2" t="s">
        <v>76</v>
      </c>
      <c r="AH11705" s="2" t="s">
        <v>1107</v>
      </c>
      <c r="AI11705" s="2" t="s">
        <v>124</v>
      </c>
      <c r="AJ11705" s="2" t="s">
        <v>1097</v>
      </c>
      <c r="AK11705" s="2" t="s">
        <v>1098</v>
      </c>
      <c r="AL11705">
        <v>2022</v>
      </c>
    </row>
    <row r="11706" spans="1:38" x14ac:dyDescent="0.3">
      <c r="A11706" s="2" t="s">
        <v>1628</v>
      </c>
      <c r="B11706" s="2" t="s">
        <v>641</v>
      </c>
      <c r="C11706">
        <v>23</v>
      </c>
      <c r="D11706" s="2" t="s">
        <v>1112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E11706">
        <v>31</v>
      </c>
      <c r="AF11706" s="2" t="s">
        <v>1113</v>
      </c>
      <c r="AG11706" s="2" t="s">
        <v>80</v>
      </c>
      <c r="AH11706" s="2" t="s">
        <v>1108</v>
      </c>
      <c r="AI11706" s="2" t="s">
        <v>124</v>
      </c>
      <c r="AJ11706" s="2" t="s">
        <v>1097</v>
      </c>
      <c r="AK11706" s="2" t="s">
        <v>1098</v>
      </c>
      <c r="AL11706">
        <v>2022</v>
      </c>
    </row>
    <row r="11707" spans="1:38" x14ac:dyDescent="0.3">
      <c r="A11707" s="2" t="s">
        <v>1628</v>
      </c>
      <c r="B11707" s="2" t="s">
        <v>641</v>
      </c>
      <c r="C11707">
        <v>24</v>
      </c>
      <c r="D11707" s="2" t="s">
        <v>82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E11707">
        <v>7</v>
      </c>
      <c r="AF11707" s="2" t="s">
        <v>1114</v>
      </c>
      <c r="AG11707" s="2" t="s">
        <v>82</v>
      </c>
      <c r="AH11707" s="2" t="s">
        <v>1115</v>
      </c>
      <c r="AI11707" s="2" t="s">
        <v>124</v>
      </c>
      <c r="AJ11707" s="2" t="s">
        <v>1097</v>
      </c>
      <c r="AK11707" s="2" t="s">
        <v>1098</v>
      </c>
      <c r="AL11707">
        <v>2022</v>
      </c>
    </row>
    <row r="11708" spans="1:38" x14ac:dyDescent="0.3">
      <c r="A11708" s="2" t="s">
        <v>1628</v>
      </c>
      <c r="B11708" s="2" t="s">
        <v>641</v>
      </c>
      <c r="C11708">
        <v>29</v>
      </c>
      <c r="D11708" s="2" t="s">
        <v>74</v>
      </c>
      <c r="E11708">
        <v>8</v>
      </c>
      <c r="F11708">
        <v>6</v>
      </c>
      <c r="G11708">
        <v>0</v>
      </c>
      <c r="H11708">
        <v>3</v>
      </c>
      <c r="I11708">
        <v>28</v>
      </c>
      <c r="J11708">
        <v>0</v>
      </c>
      <c r="K11708">
        <v>1</v>
      </c>
      <c r="L11708">
        <v>1</v>
      </c>
      <c r="M11708">
        <v>1</v>
      </c>
      <c r="N11708">
        <v>2</v>
      </c>
      <c r="O11708">
        <v>1</v>
      </c>
      <c r="P11708">
        <v>0</v>
      </c>
      <c r="Q11708">
        <v>1</v>
      </c>
      <c r="R11708">
        <v>2</v>
      </c>
      <c r="S11708">
        <v>3</v>
      </c>
      <c r="T11708">
        <v>2</v>
      </c>
      <c r="U11708">
        <v>1</v>
      </c>
      <c r="V11708">
        <v>6</v>
      </c>
      <c r="W11708">
        <v>7</v>
      </c>
      <c r="X11708">
        <v>5</v>
      </c>
      <c r="Y11708">
        <v>4</v>
      </c>
      <c r="Z11708">
        <v>5</v>
      </c>
      <c r="AA11708">
        <v>2</v>
      </c>
      <c r="AB11708">
        <v>4</v>
      </c>
      <c r="AC11708">
        <v>1</v>
      </c>
      <c r="AE11708">
        <v>15</v>
      </c>
      <c r="AF11708" s="2" t="s">
        <v>1116</v>
      </c>
      <c r="AG11708" s="2" t="s">
        <v>74</v>
      </c>
      <c r="AH11708" s="2" t="s">
        <v>1116</v>
      </c>
      <c r="AI11708" s="2" t="s">
        <v>124</v>
      </c>
      <c r="AJ11708" s="2" t="s">
        <v>1097</v>
      </c>
      <c r="AK11708" s="2" t="s">
        <v>1098</v>
      </c>
      <c r="AL11708">
        <v>2022</v>
      </c>
    </row>
    <row r="11709" spans="1:38" x14ac:dyDescent="0.3">
      <c r="A11709" s="2" t="s">
        <v>1628</v>
      </c>
      <c r="B11709" s="2" t="s">
        <v>641</v>
      </c>
      <c r="C11709">
        <v>30</v>
      </c>
      <c r="D11709" s="2" t="s">
        <v>1117</v>
      </c>
      <c r="E11709">
        <v>7</v>
      </c>
      <c r="F11709">
        <v>12</v>
      </c>
      <c r="G11709">
        <v>19</v>
      </c>
      <c r="H11709">
        <v>18</v>
      </c>
      <c r="I11709">
        <v>55</v>
      </c>
      <c r="J11709">
        <v>38</v>
      </c>
      <c r="K11709">
        <v>90</v>
      </c>
      <c r="L11709">
        <v>101</v>
      </c>
      <c r="M11709">
        <v>128</v>
      </c>
      <c r="N11709">
        <v>66</v>
      </c>
      <c r="O11709">
        <v>44</v>
      </c>
      <c r="P11709">
        <v>25</v>
      </c>
      <c r="Q11709">
        <v>28</v>
      </c>
      <c r="R11709">
        <v>13</v>
      </c>
      <c r="S11709">
        <v>14</v>
      </c>
      <c r="T11709">
        <v>4</v>
      </c>
      <c r="U11709">
        <v>11</v>
      </c>
      <c r="V11709">
        <v>0</v>
      </c>
      <c r="W11709">
        <v>8</v>
      </c>
      <c r="X11709">
        <v>20</v>
      </c>
      <c r="Y11709">
        <v>28</v>
      </c>
      <c r="Z11709">
        <v>24</v>
      </c>
      <c r="AA11709">
        <v>26</v>
      </c>
      <c r="AB11709">
        <v>28</v>
      </c>
      <c r="AC11709">
        <v>14</v>
      </c>
      <c r="AE11709">
        <v>32</v>
      </c>
      <c r="AF11709" s="2" t="s">
        <v>1118</v>
      </c>
      <c r="AG11709" s="2" t="s">
        <v>90</v>
      </c>
      <c r="AH11709" s="2" t="s">
        <v>1119</v>
      </c>
      <c r="AI11709" s="2" t="s">
        <v>124</v>
      </c>
      <c r="AJ11709" s="2" t="s">
        <v>1097</v>
      </c>
      <c r="AK11709" s="2" t="s">
        <v>1098</v>
      </c>
      <c r="AL11709">
        <v>2022</v>
      </c>
    </row>
    <row r="11710" spans="1:38" x14ac:dyDescent="0.3">
      <c r="A11710" s="2" t="s">
        <v>1628</v>
      </c>
      <c r="B11710" s="2" t="s">
        <v>641</v>
      </c>
      <c r="C11710">
        <v>31</v>
      </c>
      <c r="D11710" s="2" t="s">
        <v>1120</v>
      </c>
      <c r="E11710">
        <v>1</v>
      </c>
      <c r="F11710">
        <v>6</v>
      </c>
      <c r="G11710">
        <v>1</v>
      </c>
      <c r="H11710">
        <v>68</v>
      </c>
      <c r="I11710">
        <v>82</v>
      </c>
      <c r="J11710">
        <v>37</v>
      </c>
      <c r="K11710">
        <v>4</v>
      </c>
      <c r="L11710">
        <v>10</v>
      </c>
      <c r="M11710">
        <v>11</v>
      </c>
      <c r="N11710">
        <v>17</v>
      </c>
      <c r="O11710">
        <v>0</v>
      </c>
      <c r="P11710">
        <v>2</v>
      </c>
      <c r="Q11710">
        <v>1</v>
      </c>
      <c r="R11710">
        <v>3</v>
      </c>
      <c r="S11710">
        <v>1</v>
      </c>
      <c r="T11710">
        <v>3</v>
      </c>
      <c r="U11710">
        <v>0</v>
      </c>
      <c r="V11710">
        <v>3</v>
      </c>
      <c r="W11710">
        <v>1</v>
      </c>
      <c r="X11710">
        <v>1</v>
      </c>
      <c r="Y11710">
        <v>4</v>
      </c>
      <c r="Z11710">
        <v>9</v>
      </c>
      <c r="AA11710">
        <v>0</v>
      </c>
      <c r="AB11710">
        <v>9</v>
      </c>
      <c r="AC11710">
        <v>30</v>
      </c>
      <c r="AE11710">
        <v>33</v>
      </c>
      <c r="AF11710" s="2" t="s">
        <v>1121</v>
      </c>
      <c r="AG11710" s="2" t="s">
        <v>65</v>
      </c>
      <c r="AH11710" s="2" t="s">
        <v>1122</v>
      </c>
      <c r="AI11710" s="2" t="s">
        <v>124</v>
      </c>
      <c r="AJ11710" s="2" t="s">
        <v>1097</v>
      </c>
      <c r="AK11710" s="2" t="s">
        <v>1098</v>
      </c>
      <c r="AL11710">
        <v>2022</v>
      </c>
    </row>
    <row r="11711" spans="1:38" x14ac:dyDescent="0.3">
      <c r="A11711" s="2" t="s">
        <v>1628</v>
      </c>
      <c r="B11711" s="2" t="s">
        <v>641</v>
      </c>
      <c r="C11711">
        <v>32</v>
      </c>
      <c r="D11711" s="2" t="s">
        <v>1123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E11711">
        <v>9</v>
      </c>
      <c r="AF11711" s="2" t="s">
        <v>1118</v>
      </c>
      <c r="AG11711" s="2" t="s">
        <v>66</v>
      </c>
      <c r="AH11711" s="2" t="s">
        <v>1119</v>
      </c>
      <c r="AI11711" s="2" t="s">
        <v>124</v>
      </c>
      <c r="AJ11711" s="2" t="s">
        <v>1097</v>
      </c>
      <c r="AK11711" s="2" t="s">
        <v>1098</v>
      </c>
      <c r="AL11711">
        <v>2022</v>
      </c>
    </row>
    <row r="11712" spans="1:38" x14ac:dyDescent="0.3">
      <c r="A11712" s="2" t="s">
        <v>1628</v>
      </c>
      <c r="B11712" s="2" t="s">
        <v>641</v>
      </c>
      <c r="C11712">
        <v>33</v>
      </c>
      <c r="D11712" s="2" t="s">
        <v>1124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E11712">
        <v>10</v>
      </c>
      <c r="AF11712" s="2" t="s">
        <v>1121</v>
      </c>
      <c r="AG11712" s="2" t="s">
        <v>89</v>
      </c>
      <c r="AH11712" s="2" t="s">
        <v>1122</v>
      </c>
      <c r="AI11712" s="2" t="s">
        <v>124</v>
      </c>
      <c r="AJ11712" s="2" t="s">
        <v>1097</v>
      </c>
      <c r="AK11712" s="2" t="s">
        <v>1098</v>
      </c>
      <c r="AL11712">
        <v>2022</v>
      </c>
    </row>
    <row r="11713" spans="1:38" x14ac:dyDescent="0.3">
      <c r="A11713" s="2" t="s">
        <v>1628</v>
      </c>
      <c r="B11713" s="2" t="s">
        <v>641</v>
      </c>
      <c r="C11713">
        <v>35</v>
      </c>
      <c r="D11713" s="2" t="s">
        <v>83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1</v>
      </c>
      <c r="P11713">
        <v>0</v>
      </c>
      <c r="Q11713">
        <v>0</v>
      </c>
      <c r="R11713">
        <v>1</v>
      </c>
      <c r="S11713">
        <v>1</v>
      </c>
      <c r="T11713">
        <v>0</v>
      </c>
      <c r="U11713">
        <v>0</v>
      </c>
      <c r="V11713">
        <v>1</v>
      </c>
      <c r="W11713">
        <v>0</v>
      </c>
      <c r="X11713">
        <v>0</v>
      </c>
      <c r="Y11713">
        <v>0</v>
      </c>
      <c r="Z11713">
        <v>0</v>
      </c>
      <c r="AA11713">
        <v>1</v>
      </c>
      <c r="AB11713">
        <v>0</v>
      </c>
      <c r="AC11713">
        <v>0</v>
      </c>
      <c r="AE11713">
        <v>20</v>
      </c>
      <c r="AF11713" s="2" t="s">
        <v>1125</v>
      </c>
      <c r="AG11713" s="2" t="s">
        <v>83</v>
      </c>
      <c r="AH11713" s="2" t="s">
        <v>1125</v>
      </c>
      <c r="AI11713" s="2" t="s">
        <v>124</v>
      </c>
      <c r="AJ11713" s="2" t="s">
        <v>1097</v>
      </c>
      <c r="AK11713" s="2" t="s">
        <v>1098</v>
      </c>
      <c r="AL11713">
        <v>2022</v>
      </c>
    </row>
    <row r="11714" spans="1:38" x14ac:dyDescent="0.3">
      <c r="A11714" s="2" t="s">
        <v>1628</v>
      </c>
      <c r="B11714" s="2" t="s">
        <v>641</v>
      </c>
      <c r="C11714">
        <v>36</v>
      </c>
      <c r="D11714" s="2" t="s">
        <v>1126</v>
      </c>
      <c r="E11714">
        <v>3</v>
      </c>
      <c r="F11714">
        <v>5</v>
      </c>
      <c r="G11714">
        <v>9</v>
      </c>
      <c r="H11714">
        <v>5</v>
      </c>
      <c r="I11714">
        <v>0</v>
      </c>
      <c r="J11714">
        <v>1</v>
      </c>
      <c r="K11714">
        <v>3</v>
      </c>
      <c r="L11714">
        <v>4</v>
      </c>
      <c r="M11714">
        <v>0</v>
      </c>
      <c r="N11714">
        <v>4</v>
      </c>
      <c r="O11714">
        <v>2</v>
      </c>
      <c r="P11714">
        <v>2</v>
      </c>
      <c r="Q11714">
        <v>2</v>
      </c>
      <c r="R11714">
        <v>4</v>
      </c>
      <c r="S11714">
        <v>7</v>
      </c>
      <c r="T11714">
        <v>4</v>
      </c>
      <c r="U11714">
        <v>4</v>
      </c>
      <c r="V11714">
        <v>2</v>
      </c>
      <c r="W11714">
        <v>2</v>
      </c>
      <c r="X11714">
        <v>7</v>
      </c>
      <c r="Y11714">
        <v>6</v>
      </c>
      <c r="Z11714">
        <v>4</v>
      </c>
      <c r="AA11714">
        <v>5</v>
      </c>
      <c r="AB11714">
        <v>3</v>
      </c>
      <c r="AC11714">
        <v>1</v>
      </c>
      <c r="AE11714">
        <v>27</v>
      </c>
      <c r="AF11714" s="2" t="s">
        <v>1127</v>
      </c>
      <c r="AG11714" s="2" t="s">
        <v>91</v>
      </c>
      <c r="AH11714" s="2" t="s">
        <v>1127</v>
      </c>
      <c r="AI11714" s="2" t="s">
        <v>124</v>
      </c>
      <c r="AJ11714" s="2" t="s">
        <v>1097</v>
      </c>
      <c r="AK11714" s="2" t="s">
        <v>1098</v>
      </c>
      <c r="AL11714">
        <v>2022</v>
      </c>
    </row>
    <row r="11715" spans="1:38" x14ac:dyDescent="0.3">
      <c r="A11715" s="2" t="s">
        <v>1628</v>
      </c>
      <c r="B11715" s="2" t="s">
        <v>641</v>
      </c>
      <c r="C11715">
        <v>37</v>
      </c>
      <c r="D11715" s="2" t="s">
        <v>1128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1</v>
      </c>
      <c r="Y11715">
        <v>0</v>
      </c>
      <c r="Z11715">
        <v>0</v>
      </c>
      <c r="AA11715">
        <v>0</v>
      </c>
      <c r="AB11715">
        <v>0</v>
      </c>
      <c r="AC11715">
        <v>0</v>
      </c>
      <c r="AE11715">
        <v>16</v>
      </c>
      <c r="AF11715" s="2" t="s">
        <v>1129</v>
      </c>
      <c r="AG11715" s="2" t="s">
        <v>84</v>
      </c>
      <c r="AH11715" s="2" t="s">
        <v>1129</v>
      </c>
      <c r="AI11715" s="2" t="s">
        <v>124</v>
      </c>
      <c r="AJ11715" s="2" t="s">
        <v>1097</v>
      </c>
      <c r="AK11715" s="2" t="s">
        <v>1098</v>
      </c>
      <c r="AL11715">
        <v>2022</v>
      </c>
    </row>
    <row r="11716" spans="1:38" x14ac:dyDescent="0.3">
      <c r="A11716" s="2" t="s">
        <v>1628</v>
      </c>
      <c r="B11716" s="2" t="s">
        <v>641</v>
      </c>
      <c r="C11716">
        <v>38</v>
      </c>
      <c r="D11716" s="2" t="s">
        <v>85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2</v>
      </c>
      <c r="M11716">
        <v>0</v>
      </c>
      <c r="N11716">
        <v>0</v>
      </c>
      <c r="O11716">
        <v>0</v>
      </c>
      <c r="P11716">
        <v>1</v>
      </c>
      <c r="Q11716">
        <v>0</v>
      </c>
      <c r="R11716">
        <v>1</v>
      </c>
      <c r="S11716">
        <v>0</v>
      </c>
      <c r="T11716">
        <v>1</v>
      </c>
      <c r="U11716">
        <v>0</v>
      </c>
      <c r="V11716">
        <v>1</v>
      </c>
      <c r="W11716">
        <v>1</v>
      </c>
      <c r="X11716">
        <v>0</v>
      </c>
      <c r="Y11716">
        <v>0</v>
      </c>
      <c r="Z11716">
        <v>1</v>
      </c>
      <c r="AA11716">
        <v>0</v>
      </c>
      <c r="AB11716">
        <v>0</v>
      </c>
      <c r="AC11716">
        <v>0</v>
      </c>
      <c r="AE11716">
        <v>29</v>
      </c>
      <c r="AF11716" s="2" t="s">
        <v>1130</v>
      </c>
      <c r="AG11716" s="2" t="s">
        <v>85</v>
      </c>
      <c r="AH11716" s="2" t="s">
        <v>1127</v>
      </c>
      <c r="AI11716" s="2" t="s">
        <v>124</v>
      </c>
      <c r="AJ11716" s="2" t="s">
        <v>1097</v>
      </c>
      <c r="AK11716" s="2" t="s">
        <v>1098</v>
      </c>
      <c r="AL11716">
        <v>2022</v>
      </c>
    </row>
    <row r="11717" spans="1:38" x14ac:dyDescent="0.3">
      <c r="A11717" s="2" t="s">
        <v>1628</v>
      </c>
      <c r="B11717" s="2" t="s">
        <v>641</v>
      </c>
      <c r="C11717">
        <v>39</v>
      </c>
      <c r="D11717" s="2" t="s">
        <v>86</v>
      </c>
      <c r="E11717">
        <v>0</v>
      </c>
      <c r="F11717">
        <v>0</v>
      </c>
      <c r="G11717">
        <v>4</v>
      </c>
      <c r="H11717">
        <v>1</v>
      </c>
      <c r="I11717">
        <v>0</v>
      </c>
      <c r="J11717">
        <v>0</v>
      </c>
      <c r="K11717">
        <v>2</v>
      </c>
      <c r="L11717">
        <v>0</v>
      </c>
      <c r="M11717">
        <v>0</v>
      </c>
      <c r="N11717">
        <v>1</v>
      </c>
      <c r="O11717">
        <v>0</v>
      </c>
      <c r="P11717">
        <v>1</v>
      </c>
      <c r="Q11717">
        <v>0</v>
      </c>
      <c r="R11717">
        <v>1</v>
      </c>
      <c r="S11717">
        <v>2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2</v>
      </c>
      <c r="AB11717">
        <v>0</v>
      </c>
      <c r="AC11717">
        <v>0</v>
      </c>
      <c r="AE11717">
        <v>28</v>
      </c>
      <c r="AF11717" s="2" t="s">
        <v>1131</v>
      </c>
      <c r="AG11717" s="2" t="s">
        <v>86</v>
      </c>
      <c r="AH11717" s="2" t="s">
        <v>1127</v>
      </c>
      <c r="AI11717" s="2" t="s">
        <v>124</v>
      </c>
      <c r="AJ11717" s="2" t="s">
        <v>1097</v>
      </c>
      <c r="AK11717" s="2" t="s">
        <v>1098</v>
      </c>
      <c r="AL11717">
        <v>2022</v>
      </c>
    </row>
    <row r="11718" spans="1:38" x14ac:dyDescent="0.3">
      <c r="A11718" s="2" t="s">
        <v>1628</v>
      </c>
      <c r="B11718" s="2" t="s">
        <v>641</v>
      </c>
      <c r="C11718">
        <v>40</v>
      </c>
      <c r="D11718" s="2" t="s">
        <v>1132</v>
      </c>
      <c r="E11718">
        <v>2</v>
      </c>
      <c r="F11718">
        <v>5</v>
      </c>
      <c r="G11718">
        <v>4</v>
      </c>
      <c r="H11718">
        <v>4</v>
      </c>
      <c r="I11718">
        <v>0</v>
      </c>
      <c r="J11718">
        <v>1</v>
      </c>
      <c r="K11718">
        <v>1</v>
      </c>
      <c r="L11718">
        <v>2</v>
      </c>
      <c r="M11718">
        <v>0</v>
      </c>
      <c r="N11718">
        <v>3</v>
      </c>
      <c r="O11718">
        <v>2</v>
      </c>
      <c r="P11718">
        <v>0</v>
      </c>
      <c r="Q11718">
        <v>1</v>
      </c>
      <c r="R11718">
        <v>2</v>
      </c>
      <c r="S11718">
        <v>4</v>
      </c>
      <c r="T11718">
        <v>0</v>
      </c>
      <c r="U11718">
        <v>4</v>
      </c>
      <c r="V11718">
        <v>1</v>
      </c>
      <c r="W11718">
        <v>1</v>
      </c>
      <c r="X11718">
        <v>4</v>
      </c>
      <c r="Y11718">
        <v>6</v>
      </c>
      <c r="Z11718">
        <v>3</v>
      </c>
      <c r="AA11718">
        <v>3</v>
      </c>
      <c r="AB11718">
        <v>3</v>
      </c>
      <c r="AC11718">
        <v>1</v>
      </c>
      <c r="AE11718">
        <v>30</v>
      </c>
      <c r="AF11718" s="2" t="s">
        <v>1133</v>
      </c>
      <c r="AG11718" s="2" t="s">
        <v>1134</v>
      </c>
      <c r="AH11718" s="2" t="s">
        <v>1127</v>
      </c>
      <c r="AI11718" s="2" t="s">
        <v>124</v>
      </c>
      <c r="AJ11718" s="2" t="s">
        <v>1097</v>
      </c>
      <c r="AK11718" s="2" t="s">
        <v>1098</v>
      </c>
      <c r="AL11718">
        <v>2022</v>
      </c>
    </row>
    <row r="11719" spans="1:38" x14ac:dyDescent="0.3">
      <c r="A11719" s="2" t="s">
        <v>1628</v>
      </c>
      <c r="B11719" s="2" t="s">
        <v>641</v>
      </c>
      <c r="C11719">
        <v>41</v>
      </c>
      <c r="D11719" s="2" t="s">
        <v>88</v>
      </c>
      <c r="E11719">
        <v>1</v>
      </c>
      <c r="F11719">
        <v>0</v>
      </c>
      <c r="G11719">
        <v>1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1</v>
      </c>
      <c r="R11719">
        <v>0</v>
      </c>
      <c r="S11719">
        <v>1</v>
      </c>
      <c r="T11719">
        <v>3</v>
      </c>
      <c r="U11719">
        <v>0</v>
      </c>
      <c r="V11719">
        <v>0</v>
      </c>
      <c r="W11719">
        <v>0</v>
      </c>
      <c r="X11719">
        <v>2</v>
      </c>
      <c r="Y11719">
        <v>0</v>
      </c>
      <c r="Z11719">
        <v>0</v>
      </c>
      <c r="AA11719">
        <v>0</v>
      </c>
      <c r="AB11719">
        <v>0</v>
      </c>
      <c r="AC11719">
        <v>0</v>
      </c>
      <c r="AE11719">
        <v>25</v>
      </c>
      <c r="AF11719" s="2" t="s">
        <v>1135</v>
      </c>
      <c r="AG11719" s="2" t="s">
        <v>88</v>
      </c>
      <c r="AH11719" s="2" t="s">
        <v>1127</v>
      </c>
      <c r="AI11719" s="2" t="s">
        <v>124</v>
      </c>
      <c r="AJ11719" s="2" t="s">
        <v>1097</v>
      </c>
      <c r="AK11719" s="2" t="s">
        <v>1098</v>
      </c>
      <c r="AL11719">
        <v>2022</v>
      </c>
    </row>
    <row r="11720" spans="1:38" x14ac:dyDescent="0.3">
      <c r="A11720" s="2" t="s">
        <v>1629</v>
      </c>
      <c r="B11720" s="2" t="s">
        <v>640</v>
      </c>
      <c r="C11720">
        <v>3</v>
      </c>
      <c r="D11720" s="2" t="s">
        <v>62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4</v>
      </c>
      <c r="AF11720" s="2" t="s">
        <v>1095</v>
      </c>
      <c r="AG11720" s="2" t="s">
        <v>62</v>
      </c>
      <c r="AH11720" s="2" t="s">
        <v>1096</v>
      </c>
      <c r="AI11720" s="2" t="s">
        <v>124</v>
      </c>
      <c r="AJ11720" s="2" t="s">
        <v>1097</v>
      </c>
      <c r="AK11720" s="2" t="s">
        <v>1098</v>
      </c>
      <c r="AL11720">
        <v>2022</v>
      </c>
    </row>
    <row r="11721" spans="1:38" x14ac:dyDescent="0.3">
      <c r="A11721" s="2" t="s">
        <v>1629</v>
      </c>
      <c r="B11721" s="2" t="s">
        <v>640</v>
      </c>
      <c r="C11721">
        <v>4</v>
      </c>
      <c r="D11721" s="2" t="s">
        <v>6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18</v>
      </c>
      <c r="AF11721" s="2" t="s">
        <v>1099</v>
      </c>
      <c r="AG11721" s="2" t="s">
        <v>60</v>
      </c>
      <c r="AH11721" s="2" t="s">
        <v>1096</v>
      </c>
      <c r="AI11721" s="2" t="s">
        <v>124</v>
      </c>
      <c r="AJ11721" s="2" t="s">
        <v>1097</v>
      </c>
      <c r="AK11721" s="2" t="s">
        <v>1098</v>
      </c>
      <c r="AL11721">
        <v>2022</v>
      </c>
    </row>
    <row r="11722" spans="1:38" x14ac:dyDescent="0.3">
      <c r="A11722" s="2" t="s">
        <v>1629</v>
      </c>
      <c r="B11722" s="2" t="s">
        <v>640</v>
      </c>
      <c r="C11722">
        <v>5</v>
      </c>
      <c r="D11722" s="2" t="s">
        <v>61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1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21</v>
      </c>
      <c r="AF11722" s="2" t="s">
        <v>1100</v>
      </c>
      <c r="AG11722" s="2" t="s">
        <v>61</v>
      </c>
      <c r="AH11722" s="2" t="s">
        <v>1100</v>
      </c>
      <c r="AI11722" s="2" t="s">
        <v>124</v>
      </c>
      <c r="AJ11722" s="2" t="s">
        <v>1097</v>
      </c>
      <c r="AK11722" s="2" t="s">
        <v>1098</v>
      </c>
      <c r="AL11722">
        <v>2022</v>
      </c>
    </row>
    <row r="11723" spans="1:38" x14ac:dyDescent="0.3">
      <c r="A11723" s="2" t="s">
        <v>1629</v>
      </c>
      <c r="B11723" s="2" t="s">
        <v>640</v>
      </c>
      <c r="C11723">
        <v>6</v>
      </c>
      <c r="D11723" s="2" t="s">
        <v>64</v>
      </c>
      <c r="E11723">
        <v>0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2</v>
      </c>
      <c r="S11723">
        <v>0</v>
      </c>
      <c r="T11723">
        <v>9</v>
      </c>
      <c r="U11723">
        <v>5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22</v>
      </c>
      <c r="AF11723" s="2" t="s">
        <v>1101</v>
      </c>
      <c r="AG11723" s="2" t="s">
        <v>64</v>
      </c>
      <c r="AH11723" s="2" t="s">
        <v>1096</v>
      </c>
      <c r="AI11723" s="2" t="s">
        <v>124</v>
      </c>
      <c r="AJ11723" s="2" t="s">
        <v>1097</v>
      </c>
      <c r="AK11723" s="2" t="s">
        <v>1098</v>
      </c>
      <c r="AL11723">
        <v>2022</v>
      </c>
    </row>
    <row r="11724" spans="1:38" x14ac:dyDescent="0.3">
      <c r="A11724" s="2" t="s">
        <v>1629</v>
      </c>
      <c r="B11724" s="2" t="s">
        <v>640</v>
      </c>
      <c r="C11724">
        <v>7</v>
      </c>
      <c r="D11724" s="2" t="s">
        <v>77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6</v>
      </c>
      <c r="AF11724" s="2" t="s">
        <v>1102</v>
      </c>
      <c r="AG11724" s="2" t="s">
        <v>77</v>
      </c>
      <c r="AH11724" s="2" t="s">
        <v>1096</v>
      </c>
      <c r="AI11724" s="2" t="s">
        <v>124</v>
      </c>
      <c r="AJ11724" s="2" t="s">
        <v>1097</v>
      </c>
      <c r="AK11724" s="2" t="s">
        <v>1098</v>
      </c>
      <c r="AL11724">
        <v>2022</v>
      </c>
    </row>
    <row r="11725" spans="1:38" x14ac:dyDescent="0.3">
      <c r="A11725" s="2" t="s">
        <v>1629</v>
      </c>
      <c r="B11725" s="2" t="s">
        <v>640</v>
      </c>
      <c r="C11725">
        <v>8</v>
      </c>
      <c r="D11725" s="2" t="s">
        <v>1103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14</v>
      </c>
      <c r="AF11725" s="2" t="s">
        <v>1104</v>
      </c>
      <c r="AG11725" s="2" t="s">
        <v>81</v>
      </c>
      <c r="AH11725" s="2" t="s">
        <v>1104</v>
      </c>
      <c r="AI11725" s="2" t="s">
        <v>124</v>
      </c>
      <c r="AJ11725" s="2" t="s">
        <v>1097</v>
      </c>
      <c r="AK11725" s="2" t="s">
        <v>1098</v>
      </c>
      <c r="AL11725">
        <v>2022</v>
      </c>
    </row>
    <row r="11726" spans="1:38" x14ac:dyDescent="0.3">
      <c r="A11726" s="2" t="s">
        <v>1629</v>
      </c>
      <c r="B11726" s="2" t="s">
        <v>640</v>
      </c>
      <c r="C11726">
        <v>10</v>
      </c>
      <c r="D11726" s="2" t="s">
        <v>59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19</v>
      </c>
      <c r="AF11726" s="2" t="s">
        <v>1105</v>
      </c>
      <c r="AG11726" s="2" t="s">
        <v>59</v>
      </c>
      <c r="AH11726" s="2" t="s">
        <v>1096</v>
      </c>
      <c r="AI11726" s="2" t="s">
        <v>124</v>
      </c>
      <c r="AJ11726" s="2" t="s">
        <v>1097</v>
      </c>
      <c r="AK11726" s="2" t="s">
        <v>1098</v>
      </c>
      <c r="AL11726">
        <v>2022</v>
      </c>
    </row>
    <row r="11727" spans="1:38" x14ac:dyDescent="0.3">
      <c r="A11727" s="2" t="s">
        <v>1629</v>
      </c>
      <c r="B11727" s="2" t="s">
        <v>640</v>
      </c>
      <c r="C11727">
        <v>11</v>
      </c>
      <c r="D11727" s="2" t="s">
        <v>63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13</v>
      </c>
      <c r="AF11727" s="2" t="s">
        <v>1106</v>
      </c>
      <c r="AG11727" s="2" t="s">
        <v>63</v>
      </c>
      <c r="AH11727" s="2" t="s">
        <v>1096</v>
      </c>
      <c r="AI11727" s="2" t="s">
        <v>124</v>
      </c>
      <c r="AJ11727" s="2" t="s">
        <v>1097</v>
      </c>
      <c r="AK11727" s="2" t="s">
        <v>1098</v>
      </c>
      <c r="AL11727">
        <v>2022</v>
      </c>
    </row>
    <row r="11728" spans="1:38" x14ac:dyDescent="0.3">
      <c r="A11728" s="2" t="s">
        <v>1629</v>
      </c>
      <c r="B11728" s="2" t="s">
        <v>640</v>
      </c>
      <c r="C11728">
        <v>13</v>
      </c>
      <c r="D11728" s="2" t="s">
        <v>67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17</v>
      </c>
      <c r="AF11728" s="2" t="s">
        <v>67</v>
      </c>
      <c r="AG11728" s="2" t="s">
        <v>67</v>
      </c>
      <c r="AH11728" s="2" t="s">
        <v>1107</v>
      </c>
      <c r="AI11728" s="2" t="s">
        <v>124</v>
      </c>
      <c r="AJ11728" s="2" t="s">
        <v>1097</v>
      </c>
      <c r="AK11728" s="2" t="s">
        <v>1098</v>
      </c>
      <c r="AL11728">
        <v>2022</v>
      </c>
    </row>
    <row r="11729" spans="1:38" x14ac:dyDescent="0.3">
      <c r="A11729" s="2" t="s">
        <v>1629</v>
      </c>
      <c r="B11729" s="2" t="s">
        <v>640</v>
      </c>
      <c r="C11729">
        <v>14</v>
      </c>
      <c r="D11729" s="2" t="s">
        <v>68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1</v>
      </c>
      <c r="AF11729" s="2" t="s">
        <v>68</v>
      </c>
      <c r="AG11729" s="2" t="s">
        <v>68</v>
      </c>
      <c r="AH11729" s="2" t="s">
        <v>1107</v>
      </c>
      <c r="AI11729" s="2" t="s">
        <v>124</v>
      </c>
      <c r="AJ11729" s="2" t="s">
        <v>1097</v>
      </c>
      <c r="AK11729" s="2" t="s">
        <v>1098</v>
      </c>
      <c r="AL11729">
        <v>2022</v>
      </c>
    </row>
    <row r="11730" spans="1:38" x14ac:dyDescent="0.3">
      <c r="A11730" s="2" t="s">
        <v>1629</v>
      </c>
      <c r="B11730" s="2" t="s">
        <v>640</v>
      </c>
      <c r="C11730">
        <v>15</v>
      </c>
      <c r="D11730" s="2" t="s">
        <v>69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12</v>
      </c>
      <c r="AF11730" s="2" t="s">
        <v>69</v>
      </c>
      <c r="AG11730" s="2" t="s">
        <v>69</v>
      </c>
      <c r="AH11730" s="2" t="s">
        <v>1107</v>
      </c>
      <c r="AI11730" s="2" t="s">
        <v>124</v>
      </c>
      <c r="AJ11730" s="2" t="s">
        <v>1097</v>
      </c>
      <c r="AK11730" s="2" t="s">
        <v>1098</v>
      </c>
      <c r="AL11730">
        <v>2022</v>
      </c>
    </row>
    <row r="11731" spans="1:38" x14ac:dyDescent="0.3">
      <c r="A11731" s="2" t="s">
        <v>1629</v>
      </c>
      <c r="B11731" s="2" t="s">
        <v>640</v>
      </c>
      <c r="C11731">
        <v>16</v>
      </c>
      <c r="D11731" s="2" t="s">
        <v>7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3</v>
      </c>
      <c r="AF11731" s="2" t="s">
        <v>70</v>
      </c>
      <c r="AG11731" s="2" t="s">
        <v>70</v>
      </c>
      <c r="AH11731" s="2" t="s">
        <v>1107</v>
      </c>
      <c r="AI11731" s="2" t="s">
        <v>124</v>
      </c>
      <c r="AJ11731" s="2" t="s">
        <v>1097</v>
      </c>
      <c r="AK11731" s="2" t="s">
        <v>1098</v>
      </c>
      <c r="AL11731">
        <v>2022</v>
      </c>
    </row>
    <row r="11732" spans="1:38" x14ac:dyDescent="0.3">
      <c r="A11732" s="2" t="s">
        <v>1629</v>
      </c>
      <c r="B11732" s="2" t="s">
        <v>640</v>
      </c>
      <c r="C11732">
        <v>17</v>
      </c>
      <c r="D11732" s="2" t="s">
        <v>71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23</v>
      </c>
      <c r="AF11732" s="2" t="s">
        <v>71</v>
      </c>
      <c r="AG11732" s="2" t="s">
        <v>71</v>
      </c>
      <c r="AH11732" s="2" t="s">
        <v>1107</v>
      </c>
      <c r="AI11732" s="2" t="s">
        <v>124</v>
      </c>
      <c r="AJ11732" s="2" t="s">
        <v>1097</v>
      </c>
      <c r="AK11732" s="2" t="s">
        <v>1098</v>
      </c>
      <c r="AL11732">
        <v>2022</v>
      </c>
    </row>
    <row r="11733" spans="1:38" x14ac:dyDescent="0.3">
      <c r="A11733" s="2" t="s">
        <v>1629</v>
      </c>
      <c r="B11733" s="2" t="s">
        <v>640</v>
      </c>
      <c r="C11733">
        <v>19</v>
      </c>
      <c r="D11733" s="2" t="s">
        <v>72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2</v>
      </c>
      <c r="AF11733" s="2" t="s">
        <v>72</v>
      </c>
      <c r="AG11733" s="2" t="s">
        <v>72</v>
      </c>
      <c r="AH11733" s="2" t="s">
        <v>1108</v>
      </c>
      <c r="AI11733" s="2" t="s">
        <v>124</v>
      </c>
      <c r="AJ11733" s="2" t="s">
        <v>1097</v>
      </c>
      <c r="AK11733" s="2" t="s">
        <v>1098</v>
      </c>
      <c r="AL11733">
        <v>2022</v>
      </c>
    </row>
    <row r="11734" spans="1:38" x14ac:dyDescent="0.3">
      <c r="A11734" s="2" t="s">
        <v>1629</v>
      </c>
      <c r="B11734" s="2" t="s">
        <v>640</v>
      </c>
      <c r="C11734">
        <v>20</v>
      </c>
      <c r="D11734" s="2" t="s">
        <v>73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1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24</v>
      </c>
      <c r="AF11734" s="2" t="s">
        <v>73</v>
      </c>
      <c r="AG11734" s="2" t="s">
        <v>73</v>
      </c>
      <c r="AH11734" s="2" t="s">
        <v>1108</v>
      </c>
      <c r="AI11734" s="2" t="s">
        <v>124</v>
      </c>
      <c r="AJ11734" s="2" t="s">
        <v>1097</v>
      </c>
      <c r="AK11734" s="2" t="s">
        <v>1098</v>
      </c>
      <c r="AL11734">
        <v>2022</v>
      </c>
    </row>
    <row r="11735" spans="1:38" x14ac:dyDescent="0.3">
      <c r="A11735" s="2" t="s">
        <v>1629</v>
      </c>
      <c r="B11735" s="2" t="s">
        <v>640</v>
      </c>
      <c r="C11735">
        <v>21</v>
      </c>
      <c r="D11735" s="2" t="s">
        <v>75</v>
      </c>
      <c r="E11735">
        <v>231</v>
      </c>
      <c r="F11735">
        <v>309</v>
      </c>
      <c r="G11735">
        <v>308</v>
      </c>
      <c r="H11735">
        <v>298</v>
      </c>
      <c r="I11735">
        <v>355</v>
      </c>
      <c r="J11735">
        <v>331</v>
      </c>
      <c r="K11735">
        <v>350</v>
      </c>
      <c r="L11735">
        <v>303</v>
      </c>
      <c r="M11735">
        <v>175</v>
      </c>
      <c r="N11735">
        <v>176</v>
      </c>
      <c r="O11735">
        <v>169</v>
      </c>
      <c r="P11735">
        <v>119</v>
      </c>
      <c r="Q11735">
        <v>120</v>
      </c>
      <c r="R11735">
        <v>109</v>
      </c>
      <c r="S11735">
        <v>167</v>
      </c>
      <c r="T11735">
        <v>92</v>
      </c>
      <c r="U11735">
        <v>90</v>
      </c>
      <c r="V11735">
        <v>92</v>
      </c>
      <c r="W11735">
        <v>93</v>
      </c>
      <c r="X11735">
        <v>99</v>
      </c>
      <c r="Y11735">
        <v>110</v>
      </c>
      <c r="Z11735">
        <v>90</v>
      </c>
      <c r="AA11735">
        <v>103</v>
      </c>
      <c r="AB11735">
        <v>104</v>
      </c>
      <c r="AC11735">
        <v>130</v>
      </c>
      <c r="AD11735">
        <v>28</v>
      </c>
      <c r="AE11735">
        <v>26</v>
      </c>
      <c r="AF11735" s="2" t="s">
        <v>1109</v>
      </c>
      <c r="AG11735" s="2" t="s">
        <v>75</v>
      </c>
      <c r="AH11735" s="2" t="s">
        <v>1104</v>
      </c>
      <c r="AI11735" s="2" t="s">
        <v>124</v>
      </c>
      <c r="AJ11735" s="2" t="s">
        <v>1097</v>
      </c>
      <c r="AK11735" s="2" t="s">
        <v>1098</v>
      </c>
      <c r="AL11735">
        <v>2022</v>
      </c>
    </row>
    <row r="11736" spans="1:38" x14ac:dyDescent="0.3">
      <c r="A11736" s="2" t="s">
        <v>1629</v>
      </c>
      <c r="B11736" s="2" t="s">
        <v>640</v>
      </c>
      <c r="C11736">
        <v>22</v>
      </c>
      <c r="D11736" s="2" t="s">
        <v>111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5</v>
      </c>
      <c r="AF11736" s="2" t="s">
        <v>1111</v>
      </c>
      <c r="AG11736" s="2" t="s">
        <v>76</v>
      </c>
      <c r="AH11736" s="2" t="s">
        <v>1107</v>
      </c>
      <c r="AI11736" s="2" t="s">
        <v>124</v>
      </c>
      <c r="AJ11736" s="2" t="s">
        <v>1097</v>
      </c>
      <c r="AK11736" s="2" t="s">
        <v>1098</v>
      </c>
      <c r="AL11736">
        <v>2022</v>
      </c>
    </row>
    <row r="11737" spans="1:38" x14ac:dyDescent="0.3">
      <c r="A11737" s="2" t="s">
        <v>1629</v>
      </c>
      <c r="B11737" s="2" t="s">
        <v>640</v>
      </c>
      <c r="C11737">
        <v>23</v>
      </c>
      <c r="D11737" s="2" t="s">
        <v>1112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31</v>
      </c>
      <c r="AF11737" s="2" t="s">
        <v>1113</v>
      </c>
      <c r="AG11737" s="2" t="s">
        <v>80</v>
      </c>
      <c r="AH11737" s="2" t="s">
        <v>1108</v>
      </c>
      <c r="AI11737" s="2" t="s">
        <v>124</v>
      </c>
      <c r="AJ11737" s="2" t="s">
        <v>1097</v>
      </c>
      <c r="AK11737" s="2" t="s">
        <v>1098</v>
      </c>
      <c r="AL11737">
        <v>2022</v>
      </c>
    </row>
    <row r="11738" spans="1:38" x14ac:dyDescent="0.3">
      <c r="A11738" s="2" t="s">
        <v>1629</v>
      </c>
      <c r="B11738" s="2" t="s">
        <v>640</v>
      </c>
      <c r="C11738">
        <v>24</v>
      </c>
      <c r="D11738" s="2" t="s">
        <v>82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7</v>
      </c>
      <c r="AF11738" s="2" t="s">
        <v>1114</v>
      </c>
      <c r="AG11738" s="2" t="s">
        <v>82</v>
      </c>
      <c r="AH11738" s="2" t="s">
        <v>1115</v>
      </c>
      <c r="AI11738" s="2" t="s">
        <v>124</v>
      </c>
      <c r="AJ11738" s="2" t="s">
        <v>1097</v>
      </c>
      <c r="AK11738" s="2" t="s">
        <v>1098</v>
      </c>
      <c r="AL11738">
        <v>2022</v>
      </c>
    </row>
    <row r="11739" spans="1:38" x14ac:dyDescent="0.3">
      <c r="A11739" s="2" t="s">
        <v>1629</v>
      </c>
      <c r="B11739" s="2" t="s">
        <v>640</v>
      </c>
      <c r="C11739">
        <v>29</v>
      </c>
      <c r="D11739" s="2" t="s">
        <v>74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1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2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15</v>
      </c>
      <c r="AF11739" s="2" t="s">
        <v>1116</v>
      </c>
      <c r="AG11739" s="2" t="s">
        <v>74</v>
      </c>
      <c r="AH11739" s="2" t="s">
        <v>1116</v>
      </c>
      <c r="AI11739" s="2" t="s">
        <v>124</v>
      </c>
      <c r="AJ11739" s="2" t="s">
        <v>1097</v>
      </c>
      <c r="AK11739" s="2" t="s">
        <v>1098</v>
      </c>
      <c r="AL11739">
        <v>2022</v>
      </c>
    </row>
    <row r="11740" spans="1:38" x14ac:dyDescent="0.3">
      <c r="A11740" s="2" t="s">
        <v>1629</v>
      </c>
      <c r="B11740" s="2" t="s">
        <v>640</v>
      </c>
      <c r="C11740">
        <v>30</v>
      </c>
      <c r="D11740" s="2" t="s">
        <v>1117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3</v>
      </c>
      <c r="L11740">
        <v>0</v>
      </c>
      <c r="M11740">
        <v>0</v>
      </c>
      <c r="N11740">
        <v>4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2</v>
      </c>
      <c r="Z11740">
        <v>0</v>
      </c>
      <c r="AA11740">
        <v>0</v>
      </c>
      <c r="AB11740">
        <v>1</v>
      </c>
      <c r="AC11740">
        <v>3</v>
      </c>
      <c r="AD11740">
        <v>0</v>
      </c>
      <c r="AE11740">
        <v>32</v>
      </c>
      <c r="AF11740" s="2" t="s">
        <v>1118</v>
      </c>
      <c r="AG11740" s="2" t="s">
        <v>90</v>
      </c>
      <c r="AH11740" s="2" t="s">
        <v>1119</v>
      </c>
      <c r="AI11740" s="2" t="s">
        <v>124</v>
      </c>
      <c r="AJ11740" s="2" t="s">
        <v>1097</v>
      </c>
      <c r="AK11740" s="2" t="s">
        <v>1098</v>
      </c>
      <c r="AL11740">
        <v>2022</v>
      </c>
    </row>
    <row r="11741" spans="1:38" x14ac:dyDescent="0.3">
      <c r="A11741" s="2" t="s">
        <v>1629</v>
      </c>
      <c r="B11741" s="2" t="s">
        <v>640</v>
      </c>
      <c r="C11741">
        <v>31</v>
      </c>
      <c r="D11741" s="2" t="s">
        <v>112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1</v>
      </c>
      <c r="U11741">
        <v>1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33</v>
      </c>
      <c r="AF11741" s="2" t="s">
        <v>1121</v>
      </c>
      <c r="AG11741" s="2" t="s">
        <v>65</v>
      </c>
      <c r="AH11741" s="2" t="s">
        <v>1122</v>
      </c>
      <c r="AI11741" s="2" t="s">
        <v>124</v>
      </c>
      <c r="AJ11741" s="2" t="s">
        <v>1097</v>
      </c>
      <c r="AK11741" s="2" t="s">
        <v>1098</v>
      </c>
      <c r="AL11741">
        <v>2022</v>
      </c>
    </row>
    <row r="11742" spans="1:38" x14ac:dyDescent="0.3">
      <c r="A11742" s="2" t="s">
        <v>1629</v>
      </c>
      <c r="B11742" s="2" t="s">
        <v>640</v>
      </c>
      <c r="C11742">
        <v>32</v>
      </c>
      <c r="D11742" s="2" t="s">
        <v>1123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9</v>
      </c>
      <c r="AF11742" s="2" t="s">
        <v>1118</v>
      </c>
      <c r="AG11742" s="2" t="s">
        <v>66</v>
      </c>
      <c r="AH11742" s="2" t="s">
        <v>1119</v>
      </c>
      <c r="AI11742" s="2" t="s">
        <v>124</v>
      </c>
      <c r="AJ11742" s="2" t="s">
        <v>1097</v>
      </c>
      <c r="AK11742" s="2" t="s">
        <v>1098</v>
      </c>
      <c r="AL11742">
        <v>2022</v>
      </c>
    </row>
    <row r="11743" spans="1:38" x14ac:dyDescent="0.3">
      <c r="A11743" s="2" t="s">
        <v>1629</v>
      </c>
      <c r="B11743" s="2" t="s">
        <v>640</v>
      </c>
      <c r="C11743">
        <v>33</v>
      </c>
      <c r="D11743" s="2" t="s">
        <v>1124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10</v>
      </c>
      <c r="AF11743" s="2" t="s">
        <v>1121</v>
      </c>
      <c r="AG11743" s="2" t="s">
        <v>89</v>
      </c>
      <c r="AH11743" s="2" t="s">
        <v>1122</v>
      </c>
      <c r="AI11743" s="2" t="s">
        <v>124</v>
      </c>
      <c r="AJ11743" s="2" t="s">
        <v>1097</v>
      </c>
      <c r="AK11743" s="2" t="s">
        <v>1098</v>
      </c>
      <c r="AL11743">
        <v>2022</v>
      </c>
    </row>
    <row r="11744" spans="1:38" x14ac:dyDescent="0.3">
      <c r="A11744" s="2" t="s">
        <v>1629</v>
      </c>
      <c r="B11744" s="2" t="s">
        <v>640</v>
      </c>
      <c r="C11744">
        <v>35</v>
      </c>
      <c r="D11744" s="2" t="s">
        <v>83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20</v>
      </c>
      <c r="AF11744" s="2" t="s">
        <v>1125</v>
      </c>
      <c r="AG11744" s="2" t="s">
        <v>83</v>
      </c>
      <c r="AH11744" s="2" t="s">
        <v>1125</v>
      </c>
      <c r="AI11744" s="2" t="s">
        <v>124</v>
      </c>
      <c r="AJ11744" s="2" t="s">
        <v>1097</v>
      </c>
      <c r="AK11744" s="2" t="s">
        <v>1098</v>
      </c>
      <c r="AL11744">
        <v>2022</v>
      </c>
    </row>
    <row r="11745" spans="1:38" x14ac:dyDescent="0.3">
      <c r="A11745" s="2" t="s">
        <v>1629</v>
      </c>
      <c r="B11745" s="2" t="s">
        <v>640</v>
      </c>
      <c r="C11745">
        <v>36</v>
      </c>
      <c r="D11745" s="2" t="s">
        <v>1126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1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27</v>
      </c>
      <c r="AF11745" s="2" t="s">
        <v>1127</v>
      </c>
      <c r="AG11745" s="2" t="s">
        <v>91</v>
      </c>
      <c r="AH11745" s="2" t="s">
        <v>1127</v>
      </c>
      <c r="AI11745" s="2" t="s">
        <v>124</v>
      </c>
      <c r="AJ11745" s="2" t="s">
        <v>1097</v>
      </c>
      <c r="AK11745" s="2" t="s">
        <v>1098</v>
      </c>
      <c r="AL11745">
        <v>2022</v>
      </c>
    </row>
    <row r="11746" spans="1:38" x14ac:dyDescent="0.3">
      <c r="A11746" s="2" t="s">
        <v>1629</v>
      </c>
      <c r="B11746" s="2" t="s">
        <v>640</v>
      </c>
      <c r="C11746">
        <v>37</v>
      </c>
      <c r="D11746" s="2" t="s">
        <v>1128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16</v>
      </c>
      <c r="AF11746" s="2" t="s">
        <v>1129</v>
      </c>
      <c r="AG11746" s="2" t="s">
        <v>84</v>
      </c>
      <c r="AH11746" s="2" t="s">
        <v>1129</v>
      </c>
      <c r="AI11746" s="2" t="s">
        <v>124</v>
      </c>
      <c r="AJ11746" s="2" t="s">
        <v>1097</v>
      </c>
      <c r="AK11746" s="2" t="s">
        <v>1098</v>
      </c>
      <c r="AL11746">
        <v>2022</v>
      </c>
    </row>
    <row r="11747" spans="1:38" x14ac:dyDescent="0.3">
      <c r="A11747" s="2" t="s">
        <v>1629</v>
      </c>
      <c r="B11747" s="2" t="s">
        <v>640</v>
      </c>
      <c r="C11747">
        <v>38</v>
      </c>
      <c r="D11747" s="2" t="s">
        <v>85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29</v>
      </c>
      <c r="AF11747" s="2" t="s">
        <v>1130</v>
      </c>
      <c r="AG11747" s="2" t="s">
        <v>85</v>
      </c>
      <c r="AH11747" s="2" t="s">
        <v>1127</v>
      </c>
      <c r="AI11747" s="2" t="s">
        <v>124</v>
      </c>
      <c r="AJ11747" s="2" t="s">
        <v>1097</v>
      </c>
      <c r="AK11747" s="2" t="s">
        <v>1098</v>
      </c>
      <c r="AL11747">
        <v>2022</v>
      </c>
    </row>
    <row r="11748" spans="1:38" x14ac:dyDescent="0.3">
      <c r="A11748" s="2" t="s">
        <v>1629</v>
      </c>
      <c r="B11748" s="2" t="s">
        <v>640</v>
      </c>
      <c r="C11748">
        <v>39</v>
      </c>
      <c r="D11748" s="2" t="s">
        <v>86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1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28</v>
      </c>
      <c r="AF11748" s="2" t="s">
        <v>1131</v>
      </c>
      <c r="AG11748" s="2" t="s">
        <v>86</v>
      </c>
      <c r="AH11748" s="2" t="s">
        <v>1127</v>
      </c>
      <c r="AI11748" s="2" t="s">
        <v>124</v>
      </c>
      <c r="AJ11748" s="2" t="s">
        <v>1097</v>
      </c>
      <c r="AK11748" s="2" t="s">
        <v>1098</v>
      </c>
      <c r="AL11748">
        <v>2022</v>
      </c>
    </row>
    <row r="11749" spans="1:38" x14ac:dyDescent="0.3">
      <c r="A11749" s="2" t="s">
        <v>1629</v>
      </c>
      <c r="B11749" s="2" t="s">
        <v>640</v>
      </c>
      <c r="C11749">
        <v>40</v>
      </c>
      <c r="D11749" s="2" t="s">
        <v>1132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30</v>
      </c>
      <c r="AF11749" s="2" t="s">
        <v>1133</v>
      </c>
      <c r="AG11749" s="2" t="s">
        <v>1134</v>
      </c>
      <c r="AH11749" s="2" t="s">
        <v>1127</v>
      </c>
      <c r="AI11749" s="2" t="s">
        <v>124</v>
      </c>
      <c r="AJ11749" s="2" t="s">
        <v>1097</v>
      </c>
      <c r="AK11749" s="2" t="s">
        <v>1098</v>
      </c>
      <c r="AL11749">
        <v>2022</v>
      </c>
    </row>
    <row r="11750" spans="1:38" x14ac:dyDescent="0.3">
      <c r="A11750" s="2" t="s">
        <v>1629</v>
      </c>
      <c r="B11750" s="2" t="s">
        <v>640</v>
      </c>
      <c r="C11750">
        <v>41</v>
      </c>
      <c r="D11750" s="2" t="s">
        <v>88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25</v>
      </c>
      <c r="AF11750" s="2" t="s">
        <v>1135</v>
      </c>
      <c r="AG11750" s="2" t="s">
        <v>88</v>
      </c>
      <c r="AH11750" s="2" t="s">
        <v>1127</v>
      </c>
      <c r="AI11750" s="2" t="s">
        <v>124</v>
      </c>
      <c r="AJ11750" s="2" t="s">
        <v>1097</v>
      </c>
      <c r="AK11750" s="2" t="s">
        <v>1098</v>
      </c>
      <c r="AL11750">
        <v>2022</v>
      </c>
    </row>
    <row r="11751" spans="1:38" x14ac:dyDescent="0.3">
      <c r="A11751" s="2" t="s">
        <v>1630</v>
      </c>
      <c r="B11751" s="2" t="s">
        <v>659</v>
      </c>
      <c r="C11751">
        <v>3</v>
      </c>
      <c r="D11751" s="2" t="s">
        <v>62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2</v>
      </c>
      <c r="AA11751">
        <v>0</v>
      </c>
      <c r="AB11751">
        <v>0</v>
      </c>
      <c r="AC11751">
        <v>0</v>
      </c>
      <c r="AD11751">
        <v>0</v>
      </c>
      <c r="AE11751">
        <v>4</v>
      </c>
      <c r="AF11751" s="2" t="s">
        <v>1095</v>
      </c>
      <c r="AG11751" s="2" t="s">
        <v>62</v>
      </c>
      <c r="AH11751" s="2" t="s">
        <v>1096</v>
      </c>
      <c r="AI11751" s="2" t="s">
        <v>124</v>
      </c>
      <c r="AJ11751" s="2" t="s">
        <v>1097</v>
      </c>
      <c r="AK11751" s="2" t="s">
        <v>1098</v>
      </c>
      <c r="AL11751">
        <v>2022</v>
      </c>
    </row>
    <row r="11752" spans="1:38" x14ac:dyDescent="0.3">
      <c r="A11752" s="2" t="s">
        <v>1630</v>
      </c>
      <c r="B11752" s="2" t="s">
        <v>659</v>
      </c>
      <c r="C11752">
        <v>4</v>
      </c>
      <c r="D11752" s="2" t="s">
        <v>60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18</v>
      </c>
      <c r="AF11752" s="2" t="s">
        <v>1099</v>
      </c>
      <c r="AG11752" s="2" t="s">
        <v>60</v>
      </c>
      <c r="AH11752" s="2" t="s">
        <v>1096</v>
      </c>
      <c r="AI11752" s="2" t="s">
        <v>124</v>
      </c>
      <c r="AJ11752" s="2" t="s">
        <v>1097</v>
      </c>
      <c r="AK11752" s="2" t="s">
        <v>1098</v>
      </c>
      <c r="AL11752">
        <v>2022</v>
      </c>
    </row>
    <row r="11753" spans="1:38" x14ac:dyDescent="0.3">
      <c r="A11753" s="2" t="s">
        <v>1630</v>
      </c>
      <c r="B11753" s="2" t="s">
        <v>659</v>
      </c>
      <c r="C11753">
        <v>5</v>
      </c>
      <c r="D11753" s="2" t="s">
        <v>61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1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21</v>
      </c>
      <c r="AF11753" s="2" t="s">
        <v>1100</v>
      </c>
      <c r="AG11753" s="2" t="s">
        <v>61</v>
      </c>
      <c r="AH11753" s="2" t="s">
        <v>1100</v>
      </c>
      <c r="AI11753" s="2" t="s">
        <v>124</v>
      </c>
      <c r="AJ11753" s="2" t="s">
        <v>1097</v>
      </c>
      <c r="AK11753" s="2" t="s">
        <v>1098</v>
      </c>
      <c r="AL11753">
        <v>2022</v>
      </c>
    </row>
    <row r="11754" spans="1:38" x14ac:dyDescent="0.3">
      <c r="A11754" s="2" t="s">
        <v>1630</v>
      </c>
      <c r="B11754" s="2" t="s">
        <v>659</v>
      </c>
      <c r="C11754">
        <v>6</v>
      </c>
      <c r="D11754" s="2" t="s">
        <v>64</v>
      </c>
      <c r="E11754">
        <v>0</v>
      </c>
      <c r="F11754">
        <v>0</v>
      </c>
      <c r="G11754">
        <v>1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1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22</v>
      </c>
      <c r="AF11754" s="2" t="s">
        <v>1101</v>
      </c>
      <c r="AG11754" s="2" t="s">
        <v>64</v>
      </c>
      <c r="AH11754" s="2" t="s">
        <v>1096</v>
      </c>
      <c r="AI11754" s="2" t="s">
        <v>124</v>
      </c>
      <c r="AJ11754" s="2" t="s">
        <v>1097</v>
      </c>
      <c r="AK11754" s="2" t="s">
        <v>1098</v>
      </c>
      <c r="AL11754">
        <v>2022</v>
      </c>
    </row>
    <row r="11755" spans="1:38" x14ac:dyDescent="0.3">
      <c r="A11755" s="2" t="s">
        <v>1630</v>
      </c>
      <c r="B11755" s="2" t="s">
        <v>659</v>
      </c>
      <c r="C11755">
        <v>7</v>
      </c>
      <c r="D11755" s="2" t="s">
        <v>77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6</v>
      </c>
      <c r="AF11755" s="2" t="s">
        <v>1102</v>
      </c>
      <c r="AG11755" s="2" t="s">
        <v>77</v>
      </c>
      <c r="AH11755" s="2" t="s">
        <v>1096</v>
      </c>
      <c r="AI11755" s="2" t="s">
        <v>124</v>
      </c>
      <c r="AJ11755" s="2" t="s">
        <v>1097</v>
      </c>
      <c r="AK11755" s="2" t="s">
        <v>1098</v>
      </c>
      <c r="AL11755">
        <v>2022</v>
      </c>
    </row>
    <row r="11756" spans="1:38" x14ac:dyDescent="0.3">
      <c r="A11756" s="2" t="s">
        <v>1630</v>
      </c>
      <c r="B11756" s="2" t="s">
        <v>659</v>
      </c>
      <c r="C11756">
        <v>8</v>
      </c>
      <c r="D11756" s="2" t="s">
        <v>1103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14</v>
      </c>
      <c r="AF11756" s="2" t="s">
        <v>1104</v>
      </c>
      <c r="AG11756" s="2" t="s">
        <v>81</v>
      </c>
      <c r="AH11756" s="2" t="s">
        <v>1104</v>
      </c>
      <c r="AI11756" s="2" t="s">
        <v>124</v>
      </c>
      <c r="AJ11756" s="2" t="s">
        <v>1097</v>
      </c>
      <c r="AK11756" s="2" t="s">
        <v>1098</v>
      </c>
      <c r="AL11756">
        <v>2022</v>
      </c>
    </row>
    <row r="11757" spans="1:38" x14ac:dyDescent="0.3">
      <c r="A11757" s="2" t="s">
        <v>1630</v>
      </c>
      <c r="B11757" s="2" t="s">
        <v>659</v>
      </c>
      <c r="C11757">
        <v>10</v>
      </c>
      <c r="D11757" s="2" t="s">
        <v>59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2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2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1</v>
      </c>
      <c r="AB11757">
        <v>0</v>
      </c>
      <c r="AC11757">
        <v>0</v>
      </c>
      <c r="AD11757">
        <v>0</v>
      </c>
      <c r="AE11757">
        <v>19</v>
      </c>
      <c r="AF11757" s="2" t="s">
        <v>1105</v>
      </c>
      <c r="AG11757" s="2" t="s">
        <v>59</v>
      </c>
      <c r="AH11757" s="2" t="s">
        <v>1096</v>
      </c>
      <c r="AI11757" s="2" t="s">
        <v>124</v>
      </c>
      <c r="AJ11757" s="2" t="s">
        <v>1097</v>
      </c>
      <c r="AK11757" s="2" t="s">
        <v>1098</v>
      </c>
      <c r="AL11757">
        <v>2022</v>
      </c>
    </row>
    <row r="11758" spans="1:38" x14ac:dyDescent="0.3">
      <c r="A11758" s="2" t="s">
        <v>1630</v>
      </c>
      <c r="B11758" s="2" t="s">
        <v>659</v>
      </c>
      <c r="C11758">
        <v>11</v>
      </c>
      <c r="D11758" s="2" t="s">
        <v>63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13</v>
      </c>
      <c r="AF11758" s="2" t="s">
        <v>1106</v>
      </c>
      <c r="AG11758" s="2" t="s">
        <v>63</v>
      </c>
      <c r="AH11758" s="2" t="s">
        <v>1096</v>
      </c>
      <c r="AI11758" s="2" t="s">
        <v>124</v>
      </c>
      <c r="AJ11758" s="2" t="s">
        <v>1097</v>
      </c>
      <c r="AK11758" s="2" t="s">
        <v>1098</v>
      </c>
      <c r="AL11758">
        <v>2022</v>
      </c>
    </row>
    <row r="11759" spans="1:38" x14ac:dyDescent="0.3">
      <c r="A11759" s="2" t="s">
        <v>1630</v>
      </c>
      <c r="B11759" s="2" t="s">
        <v>659</v>
      </c>
      <c r="C11759">
        <v>13</v>
      </c>
      <c r="D11759" s="2" t="s">
        <v>67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17</v>
      </c>
      <c r="AF11759" s="2" t="s">
        <v>67</v>
      </c>
      <c r="AG11759" s="2" t="s">
        <v>67</v>
      </c>
      <c r="AH11759" s="2" t="s">
        <v>1107</v>
      </c>
      <c r="AI11759" s="2" t="s">
        <v>124</v>
      </c>
      <c r="AJ11759" s="2" t="s">
        <v>1097</v>
      </c>
      <c r="AK11759" s="2" t="s">
        <v>1098</v>
      </c>
      <c r="AL11759">
        <v>2022</v>
      </c>
    </row>
    <row r="11760" spans="1:38" x14ac:dyDescent="0.3">
      <c r="A11760" s="2" t="s">
        <v>1630</v>
      </c>
      <c r="B11760" s="2" t="s">
        <v>659</v>
      </c>
      <c r="C11760">
        <v>14</v>
      </c>
      <c r="D11760" s="2" t="s">
        <v>68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1</v>
      </c>
      <c r="AF11760" s="2" t="s">
        <v>68</v>
      </c>
      <c r="AG11760" s="2" t="s">
        <v>68</v>
      </c>
      <c r="AH11760" s="2" t="s">
        <v>1107</v>
      </c>
      <c r="AI11760" s="2" t="s">
        <v>124</v>
      </c>
      <c r="AJ11760" s="2" t="s">
        <v>1097</v>
      </c>
      <c r="AK11760" s="2" t="s">
        <v>1098</v>
      </c>
      <c r="AL11760">
        <v>2022</v>
      </c>
    </row>
    <row r="11761" spans="1:38" x14ac:dyDescent="0.3">
      <c r="A11761" s="2" t="s">
        <v>1630</v>
      </c>
      <c r="B11761" s="2" t="s">
        <v>659</v>
      </c>
      <c r="C11761">
        <v>15</v>
      </c>
      <c r="D11761" s="2" t="s">
        <v>69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1</v>
      </c>
      <c r="AD11761">
        <v>0</v>
      </c>
      <c r="AE11761">
        <v>12</v>
      </c>
      <c r="AF11761" s="2" t="s">
        <v>69</v>
      </c>
      <c r="AG11761" s="2" t="s">
        <v>69</v>
      </c>
      <c r="AH11761" s="2" t="s">
        <v>1107</v>
      </c>
      <c r="AI11761" s="2" t="s">
        <v>124</v>
      </c>
      <c r="AJ11761" s="2" t="s">
        <v>1097</v>
      </c>
      <c r="AK11761" s="2" t="s">
        <v>1098</v>
      </c>
      <c r="AL11761">
        <v>2022</v>
      </c>
    </row>
    <row r="11762" spans="1:38" x14ac:dyDescent="0.3">
      <c r="A11762" s="2" t="s">
        <v>1630</v>
      </c>
      <c r="B11762" s="2" t="s">
        <v>659</v>
      </c>
      <c r="C11762">
        <v>16</v>
      </c>
      <c r="D11762" s="2" t="s">
        <v>70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3</v>
      </c>
      <c r="AF11762" s="2" t="s">
        <v>70</v>
      </c>
      <c r="AG11762" s="2" t="s">
        <v>70</v>
      </c>
      <c r="AH11762" s="2" t="s">
        <v>1107</v>
      </c>
      <c r="AI11762" s="2" t="s">
        <v>124</v>
      </c>
      <c r="AJ11762" s="2" t="s">
        <v>1097</v>
      </c>
      <c r="AK11762" s="2" t="s">
        <v>1098</v>
      </c>
      <c r="AL11762">
        <v>2022</v>
      </c>
    </row>
    <row r="11763" spans="1:38" x14ac:dyDescent="0.3">
      <c r="A11763" s="2" t="s">
        <v>1630</v>
      </c>
      <c r="B11763" s="2" t="s">
        <v>659</v>
      </c>
      <c r="C11763">
        <v>17</v>
      </c>
      <c r="D11763" s="2" t="s">
        <v>71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2</v>
      </c>
      <c r="U11763">
        <v>0</v>
      </c>
      <c r="V11763">
        <v>0</v>
      </c>
      <c r="W11763">
        <v>0</v>
      </c>
      <c r="X11763">
        <v>0</v>
      </c>
      <c r="Y11763">
        <v>1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23</v>
      </c>
      <c r="AF11763" s="2" t="s">
        <v>71</v>
      </c>
      <c r="AG11763" s="2" t="s">
        <v>71</v>
      </c>
      <c r="AH11763" s="2" t="s">
        <v>1107</v>
      </c>
      <c r="AI11763" s="2" t="s">
        <v>124</v>
      </c>
      <c r="AJ11763" s="2" t="s">
        <v>1097</v>
      </c>
      <c r="AK11763" s="2" t="s">
        <v>1098</v>
      </c>
      <c r="AL11763">
        <v>2022</v>
      </c>
    </row>
    <row r="11764" spans="1:38" x14ac:dyDescent="0.3">
      <c r="A11764" s="2" t="s">
        <v>1630</v>
      </c>
      <c r="B11764" s="2" t="s">
        <v>659</v>
      </c>
      <c r="C11764">
        <v>19</v>
      </c>
      <c r="D11764" s="2" t="s">
        <v>72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2</v>
      </c>
      <c r="AF11764" s="2" t="s">
        <v>72</v>
      </c>
      <c r="AG11764" s="2" t="s">
        <v>72</v>
      </c>
      <c r="AH11764" s="2" t="s">
        <v>1108</v>
      </c>
      <c r="AI11764" s="2" t="s">
        <v>124</v>
      </c>
      <c r="AJ11764" s="2" t="s">
        <v>1097</v>
      </c>
      <c r="AK11764" s="2" t="s">
        <v>1098</v>
      </c>
      <c r="AL11764">
        <v>2022</v>
      </c>
    </row>
    <row r="11765" spans="1:38" x14ac:dyDescent="0.3">
      <c r="A11765" s="2" t="s">
        <v>1630</v>
      </c>
      <c r="B11765" s="2" t="s">
        <v>659</v>
      </c>
      <c r="C11765">
        <v>20</v>
      </c>
      <c r="D11765" s="2" t="s">
        <v>73</v>
      </c>
      <c r="E11765">
        <v>0</v>
      </c>
      <c r="F11765">
        <v>0</v>
      </c>
      <c r="G11765">
        <v>0</v>
      </c>
      <c r="H11765">
        <v>1</v>
      </c>
      <c r="I11765">
        <v>0</v>
      </c>
      <c r="J11765">
        <v>2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1</v>
      </c>
      <c r="S11765">
        <v>1</v>
      </c>
      <c r="T11765">
        <v>0</v>
      </c>
      <c r="U11765">
        <v>0</v>
      </c>
      <c r="V11765">
        <v>2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1</v>
      </c>
      <c r="AC11765">
        <v>0</v>
      </c>
      <c r="AD11765">
        <v>0</v>
      </c>
      <c r="AE11765">
        <v>24</v>
      </c>
      <c r="AF11765" s="2" t="s">
        <v>73</v>
      </c>
      <c r="AG11765" s="2" t="s">
        <v>73</v>
      </c>
      <c r="AH11765" s="2" t="s">
        <v>1108</v>
      </c>
      <c r="AI11765" s="2" t="s">
        <v>124</v>
      </c>
      <c r="AJ11765" s="2" t="s">
        <v>1097</v>
      </c>
      <c r="AK11765" s="2" t="s">
        <v>1098</v>
      </c>
      <c r="AL11765">
        <v>2022</v>
      </c>
    </row>
    <row r="11766" spans="1:38" x14ac:dyDescent="0.3">
      <c r="A11766" s="2" t="s">
        <v>1630</v>
      </c>
      <c r="B11766" s="2" t="s">
        <v>659</v>
      </c>
      <c r="C11766">
        <v>21</v>
      </c>
      <c r="D11766" s="2" t="s">
        <v>75</v>
      </c>
      <c r="E11766">
        <v>7</v>
      </c>
      <c r="F11766">
        <v>22</v>
      </c>
      <c r="G11766">
        <v>13</v>
      </c>
      <c r="H11766">
        <v>3</v>
      </c>
      <c r="I11766">
        <v>19</v>
      </c>
      <c r="J11766">
        <v>22</v>
      </c>
      <c r="K11766">
        <v>5</v>
      </c>
      <c r="L11766">
        <v>15</v>
      </c>
      <c r="M11766">
        <v>4</v>
      </c>
      <c r="N11766">
        <v>0</v>
      </c>
      <c r="O11766">
        <v>11</v>
      </c>
      <c r="P11766">
        <v>9</v>
      </c>
      <c r="Q11766">
        <v>6</v>
      </c>
      <c r="R11766">
        <v>10</v>
      </c>
      <c r="S11766">
        <v>8</v>
      </c>
      <c r="T11766">
        <v>3</v>
      </c>
      <c r="U11766">
        <v>9</v>
      </c>
      <c r="V11766">
        <v>3</v>
      </c>
      <c r="W11766">
        <v>2</v>
      </c>
      <c r="X11766">
        <v>17</v>
      </c>
      <c r="Y11766">
        <v>5</v>
      </c>
      <c r="Z11766">
        <v>5</v>
      </c>
      <c r="AA11766">
        <v>16</v>
      </c>
      <c r="AB11766">
        <v>1</v>
      </c>
      <c r="AC11766">
        <v>3</v>
      </c>
      <c r="AD11766">
        <v>4</v>
      </c>
      <c r="AE11766">
        <v>26</v>
      </c>
      <c r="AF11766" s="2" t="s">
        <v>1109</v>
      </c>
      <c r="AG11766" s="2" t="s">
        <v>75</v>
      </c>
      <c r="AH11766" s="2" t="s">
        <v>1104</v>
      </c>
      <c r="AI11766" s="2" t="s">
        <v>124</v>
      </c>
      <c r="AJ11766" s="2" t="s">
        <v>1097</v>
      </c>
      <c r="AK11766" s="2" t="s">
        <v>1098</v>
      </c>
      <c r="AL11766">
        <v>2022</v>
      </c>
    </row>
    <row r="11767" spans="1:38" x14ac:dyDescent="0.3">
      <c r="A11767" s="2" t="s">
        <v>1630</v>
      </c>
      <c r="B11767" s="2" t="s">
        <v>659</v>
      </c>
      <c r="C11767">
        <v>22</v>
      </c>
      <c r="D11767" s="2" t="s">
        <v>1110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5</v>
      </c>
      <c r="AF11767" s="2" t="s">
        <v>1111</v>
      </c>
      <c r="AG11767" s="2" t="s">
        <v>76</v>
      </c>
      <c r="AH11767" s="2" t="s">
        <v>1107</v>
      </c>
      <c r="AI11767" s="2" t="s">
        <v>124</v>
      </c>
      <c r="AJ11767" s="2" t="s">
        <v>1097</v>
      </c>
      <c r="AK11767" s="2" t="s">
        <v>1098</v>
      </c>
      <c r="AL11767">
        <v>2022</v>
      </c>
    </row>
    <row r="11768" spans="1:38" x14ac:dyDescent="0.3">
      <c r="A11768" s="2" t="s">
        <v>1630</v>
      </c>
      <c r="B11768" s="2" t="s">
        <v>659</v>
      </c>
      <c r="C11768">
        <v>23</v>
      </c>
      <c r="D11768" s="2" t="s">
        <v>1112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31</v>
      </c>
      <c r="AF11768" s="2" t="s">
        <v>1113</v>
      </c>
      <c r="AG11768" s="2" t="s">
        <v>80</v>
      </c>
      <c r="AH11768" s="2" t="s">
        <v>1108</v>
      </c>
      <c r="AI11768" s="2" t="s">
        <v>124</v>
      </c>
      <c r="AJ11768" s="2" t="s">
        <v>1097</v>
      </c>
      <c r="AK11768" s="2" t="s">
        <v>1098</v>
      </c>
      <c r="AL11768">
        <v>2022</v>
      </c>
    </row>
    <row r="11769" spans="1:38" x14ac:dyDescent="0.3">
      <c r="A11769" s="2" t="s">
        <v>1630</v>
      </c>
      <c r="B11769" s="2" t="s">
        <v>659</v>
      </c>
      <c r="C11769">
        <v>24</v>
      </c>
      <c r="D11769" s="2" t="s">
        <v>82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7</v>
      </c>
      <c r="AF11769" s="2" t="s">
        <v>1114</v>
      </c>
      <c r="AG11769" s="2" t="s">
        <v>82</v>
      </c>
      <c r="AH11769" s="2" t="s">
        <v>1115</v>
      </c>
      <c r="AI11769" s="2" t="s">
        <v>124</v>
      </c>
      <c r="AJ11769" s="2" t="s">
        <v>1097</v>
      </c>
      <c r="AK11769" s="2" t="s">
        <v>1098</v>
      </c>
      <c r="AL11769">
        <v>2022</v>
      </c>
    </row>
    <row r="11770" spans="1:38" x14ac:dyDescent="0.3">
      <c r="A11770" s="2" t="s">
        <v>1630</v>
      </c>
      <c r="B11770" s="2" t="s">
        <v>659</v>
      </c>
      <c r="C11770">
        <v>29</v>
      </c>
      <c r="D11770" s="2" t="s">
        <v>74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1</v>
      </c>
      <c r="W11770">
        <v>2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15</v>
      </c>
      <c r="AF11770" s="2" t="s">
        <v>1116</v>
      </c>
      <c r="AG11770" s="2" t="s">
        <v>74</v>
      </c>
      <c r="AH11770" s="2" t="s">
        <v>1116</v>
      </c>
      <c r="AI11770" s="2" t="s">
        <v>124</v>
      </c>
      <c r="AJ11770" s="2" t="s">
        <v>1097</v>
      </c>
      <c r="AK11770" s="2" t="s">
        <v>1098</v>
      </c>
      <c r="AL11770">
        <v>2022</v>
      </c>
    </row>
    <row r="11771" spans="1:38" x14ac:dyDescent="0.3">
      <c r="A11771" s="2" t="s">
        <v>1630</v>
      </c>
      <c r="B11771" s="2" t="s">
        <v>659</v>
      </c>
      <c r="C11771">
        <v>30</v>
      </c>
      <c r="D11771" s="2" t="s">
        <v>1117</v>
      </c>
      <c r="E11771">
        <v>0</v>
      </c>
      <c r="F11771">
        <v>0</v>
      </c>
      <c r="G11771">
        <v>0</v>
      </c>
      <c r="H11771">
        <v>0</v>
      </c>
      <c r="I11771">
        <v>1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32</v>
      </c>
      <c r="AF11771" s="2" t="s">
        <v>1118</v>
      </c>
      <c r="AG11771" s="2" t="s">
        <v>90</v>
      </c>
      <c r="AH11771" s="2" t="s">
        <v>1119</v>
      </c>
      <c r="AI11771" s="2" t="s">
        <v>124</v>
      </c>
      <c r="AJ11771" s="2" t="s">
        <v>1097</v>
      </c>
      <c r="AK11771" s="2" t="s">
        <v>1098</v>
      </c>
      <c r="AL11771">
        <v>2022</v>
      </c>
    </row>
    <row r="11772" spans="1:38" x14ac:dyDescent="0.3">
      <c r="A11772" s="2" t="s">
        <v>1630</v>
      </c>
      <c r="B11772" s="2" t="s">
        <v>659</v>
      </c>
      <c r="C11772">
        <v>31</v>
      </c>
      <c r="D11772" s="2" t="s">
        <v>112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33</v>
      </c>
      <c r="AF11772" s="2" t="s">
        <v>1121</v>
      </c>
      <c r="AG11772" s="2" t="s">
        <v>65</v>
      </c>
      <c r="AH11772" s="2" t="s">
        <v>1122</v>
      </c>
      <c r="AI11772" s="2" t="s">
        <v>124</v>
      </c>
      <c r="AJ11772" s="2" t="s">
        <v>1097</v>
      </c>
      <c r="AK11772" s="2" t="s">
        <v>1098</v>
      </c>
      <c r="AL11772">
        <v>2022</v>
      </c>
    </row>
    <row r="11773" spans="1:38" x14ac:dyDescent="0.3">
      <c r="A11773" s="2" t="s">
        <v>1630</v>
      </c>
      <c r="B11773" s="2" t="s">
        <v>659</v>
      </c>
      <c r="C11773">
        <v>32</v>
      </c>
      <c r="D11773" s="2" t="s">
        <v>1123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9</v>
      </c>
      <c r="AF11773" s="2" t="s">
        <v>1118</v>
      </c>
      <c r="AG11773" s="2" t="s">
        <v>66</v>
      </c>
      <c r="AH11773" s="2" t="s">
        <v>1119</v>
      </c>
      <c r="AI11773" s="2" t="s">
        <v>124</v>
      </c>
      <c r="AJ11773" s="2" t="s">
        <v>1097</v>
      </c>
      <c r="AK11773" s="2" t="s">
        <v>1098</v>
      </c>
      <c r="AL11773">
        <v>2022</v>
      </c>
    </row>
    <row r="11774" spans="1:38" x14ac:dyDescent="0.3">
      <c r="A11774" s="2" t="s">
        <v>1630</v>
      </c>
      <c r="B11774" s="2" t="s">
        <v>659</v>
      </c>
      <c r="C11774">
        <v>33</v>
      </c>
      <c r="D11774" s="2" t="s">
        <v>1124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10</v>
      </c>
      <c r="AF11774" s="2" t="s">
        <v>1121</v>
      </c>
      <c r="AG11774" s="2" t="s">
        <v>89</v>
      </c>
      <c r="AH11774" s="2" t="s">
        <v>1122</v>
      </c>
      <c r="AI11774" s="2" t="s">
        <v>124</v>
      </c>
      <c r="AJ11774" s="2" t="s">
        <v>1097</v>
      </c>
      <c r="AK11774" s="2" t="s">
        <v>1098</v>
      </c>
      <c r="AL11774">
        <v>2022</v>
      </c>
    </row>
    <row r="11775" spans="1:38" x14ac:dyDescent="0.3">
      <c r="A11775" s="2" t="s">
        <v>1630</v>
      </c>
      <c r="B11775" s="2" t="s">
        <v>659</v>
      </c>
      <c r="C11775">
        <v>35</v>
      </c>
      <c r="D11775" s="2" t="s">
        <v>83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20</v>
      </c>
      <c r="AF11775" s="2" t="s">
        <v>1125</v>
      </c>
      <c r="AG11775" s="2" t="s">
        <v>83</v>
      </c>
      <c r="AH11775" s="2" t="s">
        <v>1125</v>
      </c>
      <c r="AI11775" s="2" t="s">
        <v>124</v>
      </c>
      <c r="AJ11775" s="2" t="s">
        <v>1097</v>
      </c>
      <c r="AK11775" s="2" t="s">
        <v>1098</v>
      </c>
      <c r="AL11775">
        <v>2022</v>
      </c>
    </row>
    <row r="11776" spans="1:38" x14ac:dyDescent="0.3">
      <c r="A11776" s="2" t="s">
        <v>1630</v>
      </c>
      <c r="B11776" s="2" t="s">
        <v>659</v>
      </c>
      <c r="C11776">
        <v>36</v>
      </c>
      <c r="D11776" s="2" t="s">
        <v>1126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27</v>
      </c>
      <c r="AF11776" s="2" t="s">
        <v>1127</v>
      </c>
      <c r="AG11776" s="2" t="s">
        <v>91</v>
      </c>
      <c r="AH11776" s="2" t="s">
        <v>1127</v>
      </c>
      <c r="AI11776" s="2" t="s">
        <v>124</v>
      </c>
      <c r="AJ11776" s="2" t="s">
        <v>1097</v>
      </c>
      <c r="AK11776" s="2" t="s">
        <v>1098</v>
      </c>
      <c r="AL11776">
        <v>2022</v>
      </c>
    </row>
    <row r="11777" spans="1:38" x14ac:dyDescent="0.3">
      <c r="A11777" s="2" t="s">
        <v>1630</v>
      </c>
      <c r="B11777" s="2" t="s">
        <v>659</v>
      </c>
      <c r="C11777">
        <v>37</v>
      </c>
      <c r="D11777" s="2" t="s">
        <v>1128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16</v>
      </c>
      <c r="AF11777" s="2" t="s">
        <v>1129</v>
      </c>
      <c r="AG11777" s="2" t="s">
        <v>84</v>
      </c>
      <c r="AH11777" s="2" t="s">
        <v>1129</v>
      </c>
      <c r="AI11777" s="2" t="s">
        <v>124</v>
      </c>
      <c r="AJ11777" s="2" t="s">
        <v>1097</v>
      </c>
      <c r="AK11777" s="2" t="s">
        <v>1098</v>
      </c>
      <c r="AL11777">
        <v>2022</v>
      </c>
    </row>
    <row r="11778" spans="1:38" x14ac:dyDescent="0.3">
      <c r="A11778" s="2" t="s">
        <v>1630</v>
      </c>
      <c r="B11778" s="2" t="s">
        <v>659</v>
      </c>
      <c r="C11778">
        <v>38</v>
      </c>
      <c r="D11778" s="2" t="s">
        <v>85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29</v>
      </c>
      <c r="AF11778" s="2" t="s">
        <v>1130</v>
      </c>
      <c r="AG11778" s="2" t="s">
        <v>85</v>
      </c>
      <c r="AH11778" s="2" t="s">
        <v>1127</v>
      </c>
      <c r="AI11778" s="2" t="s">
        <v>124</v>
      </c>
      <c r="AJ11778" s="2" t="s">
        <v>1097</v>
      </c>
      <c r="AK11778" s="2" t="s">
        <v>1098</v>
      </c>
      <c r="AL11778">
        <v>2022</v>
      </c>
    </row>
    <row r="11779" spans="1:38" x14ac:dyDescent="0.3">
      <c r="A11779" s="2" t="s">
        <v>1630</v>
      </c>
      <c r="B11779" s="2" t="s">
        <v>659</v>
      </c>
      <c r="C11779">
        <v>39</v>
      </c>
      <c r="D11779" s="2" t="s">
        <v>86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28</v>
      </c>
      <c r="AF11779" s="2" t="s">
        <v>1131</v>
      </c>
      <c r="AG11779" s="2" t="s">
        <v>86</v>
      </c>
      <c r="AH11779" s="2" t="s">
        <v>1127</v>
      </c>
      <c r="AI11779" s="2" t="s">
        <v>124</v>
      </c>
      <c r="AJ11779" s="2" t="s">
        <v>1097</v>
      </c>
      <c r="AK11779" s="2" t="s">
        <v>1098</v>
      </c>
      <c r="AL11779">
        <v>2022</v>
      </c>
    </row>
    <row r="11780" spans="1:38" x14ac:dyDescent="0.3">
      <c r="A11780" s="2" t="s">
        <v>1630</v>
      </c>
      <c r="B11780" s="2" t="s">
        <v>659</v>
      </c>
      <c r="C11780">
        <v>40</v>
      </c>
      <c r="D11780" s="2" t="s">
        <v>1132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30</v>
      </c>
      <c r="AF11780" s="2" t="s">
        <v>1133</v>
      </c>
      <c r="AG11780" s="2" t="s">
        <v>1134</v>
      </c>
      <c r="AH11780" s="2" t="s">
        <v>1127</v>
      </c>
      <c r="AI11780" s="2" t="s">
        <v>124</v>
      </c>
      <c r="AJ11780" s="2" t="s">
        <v>1097</v>
      </c>
      <c r="AK11780" s="2" t="s">
        <v>1098</v>
      </c>
      <c r="AL11780">
        <v>2022</v>
      </c>
    </row>
    <row r="11781" spans="1:38" x14ac:dyDescent="0.3">
      <c r="A11781" s="2" t="s">
        <v>1630</v>
      </c>
      <c r="B11781" s="2" t="s">
        <v>659</v>
      </c>
      <c r="C11781">
        <v>41</v>
      </c>
      <c r="D11781" s="2" t="s">
        <v>88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25</v>
      </c>
      <c r="AF11781" s="2" t="s">
        <v>1135</v>
      </c>
      <c r="AG11781" s="2" t="s">
        <v>88</v>
      </c>
      <c r="AH11781" s="2" t="s">
        <v>1127</v>
      </c>
      <c r="AI11781" s="2" t="s">
        <v>124</v>
      </c>
      <c r="AJ11781" s="2" t="s">
        <v>1097</v>
      </c>
      <c r="AK11781" s="2" t="s">
        <v>1098</v>
      </c>
      <c r="AL11781">
        <v>2022</v>
      </c>
    </row>
    <row r="11782" spans="1:38" x14ac:dyDescent="0.3">
      <c r="A11782" s="2" t="s">
        <v>1631</v>
      </c>
      <c r="B11782" s="2" t="s">
        <v>651</v>
      </c>
      <c r="C11782">
        <v>3</v>
      </c>
      <c r="D11782" s="2" t="s">
        <v>62</v>
      </c>
      <c r="E11782">
        <v>1</v>
      </c>
      <c r="F11782">
        <v>0</v>
      </c>
      <c r="G11782">
        <v>3</v>
      </c>
      <c r="H11782">
        <v>1</v>
      </c>
      <c r="I11782">
        <v>5</v>
      </c>
      <c r="J11782">
        <v>1</v>
      </c>
      <c r="K11782">
        <v>2</v>
      </c>
      <c r="L11782">
        <v>1</v>
      </c>
      <c r="M11782">
        <v>1</v>
      </c>
      <c r="N11782">
        <v>0</v>
      </c>
      <c r="O11782">
        <v>0</v>
      </c>
      <c r="P11782">
        <v>0</v>
      </c>
      <c r="Q11782">
        <v>3</v>
      </c>
      <c r="R11782">
        <v>4</v>
      </c>
      <c r="S11782">
        <v>11</v>
      </c>
      <c r="T11782">
        <v>4</v>
      </c>
      <c r="U11782">
        <v>13</v>
      </c>
      <c r="V11782">
        <v>10</v>
      </c>
      <c r="W11782">
        <v>13</v>
      </c>
      <c r="X11782">
        <v>7</v>
      </c>
      <c r="Y11782">
        <v>12</v>
      </c>
      <c r="Z11782">
        <v>23</v>
      </c>
      <c r="AA11782">
        <v>21</v>
      </c>
      <c r="AB11782">
        <v>12</v>
      </c>
      <c r="AC11782">
        <v>9</v>
      </c>
      <c r="AE11782">
        <v>4</v>
      </c>
      <c r="AF11782" s="2" t="s">
        <v>1095</v>
      </c>
      <c r="AG11782" s="2" t="s">
        <v>62</v>
      </c>
      <c r="AH11782" s="2" t="s">
        <v>1096</v>
      </c>
      <c r="AI11782" s="2" t="s">
        <v>124</v>
      </c>
      <c r="AJ11782" s="2" t="s">
        <v>1097</v>
      </c>
      <c r="AK11782" s="2" t="s">
        <v>1098</v>
      </c>
      <c r="AL11782">
        <v>2022</v>
      </c>
    </row>
    <row r="11783" spans="1:38" x14ac:dyDescent="0.3">
      <c r="A11783" s="2" t="s">
        <v>1631</v>
      </c>
      <c r="B11783" s="2" t="s">
        <v>651</v>
      </c>
      <c r="C11783">
        <v>4</v>
      </c>
      <c r="D11783" s="2" t="s">
        <v>6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E11783">
        <v>18</v>
      </c>
      <c r="AF11783" s="2" t="s">
        <v>1099</v>
      </c>
      <c r="AG11783" s="2" t="s">
        <v>60</v>
      </c>
      <c r="AH11783" s="2" t="s">
        <v>1096</v>
      </c>
      <c r="AI11783" s="2" t="s">
        <v>124</v>
      </c>
      <c r="AJ11783" s="2" t="s">
        <v>1097</v>
      </c>
      <c r="AK11783" s="2" t="s">
        <v>1098</v>
      </c>
      <c r="AL11783">
        <v>2022</v>
      </c>
    </row>
    <row r="11784" spans="1:38" x14ac:dyDescent="0.3">
      <c r="A11784" s="2" t="s">
        <v>1631</v>
      </c>
      <c r="B11784" s="2" t="s">
        <v>651</v>
      </c>
      <c r="C11784">
        <v>5</v>
      </c>
      <c r="D11784" s="2" t="s">
        <v>61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2</v>
      </c>
      <c r="K11784">
        <v>2</v>
      </c>
      <c r="L11784">
        <v>1</v>
      </c>
      <c r="M11784">
        <v>1</v>
      </c>
      <c r="N11784">
        <v>0</v>
      </c>
      <c r="O11784">
        <v>0</v>
      </c>
      <c r="P11784">
        <v>0</v>
      </c>
      <c r="Q11784">
        <v>0</v>
      </c>
      <c r="R11784">
        <v>2</v>
      </c>
      <c r="S11784">
        <v>2</v>
      </c>
      <c r="T11784">
        <v>2</v>
      </c>
      <c r="U11784">
        <v>1</v>
      </c>
      <c r="V11784">
        <v>0</v>
      </c>
      <c r="W11784">
        <v>0</v>
      </c>
      <c r="X11784">
        <v>0</v>
      </c>
      <c r="Y11784">
        <v>0</v>
      </c>
      <c r="Z11784">
        <v>1</v>
      </c>
      <c r="AA11784">
        <v>3</v>
      </c>
      <c r="AB11784">
        <v>2</v>
      </c>
      <c r="AC11784">
        <v>0</v>
      </c>
      <c r="AE11784">
        <v>21</v>
      </c>
      <c r="AF11784" s="2" t="s">
        <v>1100</v>
      </c>
      <c r="AG11784" s="2" t="s">
        <v>61</v>
      </c>
      <c r="AH11784" s="2" t="s">
        <v>1100</v>
      </c>
      <c r="AI11784" s="2" t="s">
        <v>124</v>
      </c>
      <c r="AJ11784" s="2" t="s">
        <v>1097</v>
      </c>
      <c r="AK11784" s="2" t="s">
        <v>1098</v>
      </c>
      <c r="AL11784">
        <v>2022</v>
      </c>
    </row>
    <row r="11785" spans="1:38" x14ac:dyDescent="0.3">
      <c r="A11785" s="2" t="s">
        <v>1631</v>
      </c>
      <c r="B11785" s="2" t="s">
        <v>651</v>
      </c>
      <c r="C11785">
        <v>6</v>
      </c>
      <c r="D11785" s="2" t="s">
        <v>64</v>
      </c>
      <c r="E11785">
        <v>1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1</v>
      </c>
      <c r="M11785">
        <v>3</v>
      </c>
      <c r="N11785">
        <v>1</v>
      </c>
      <c r="O11785">
        <v>1</v>
      </c>
      <c r="P11785">
        <v>2</v>
      </c>
      <c r="Q11785">
        <v>3</v>
      </c>
      <c r="R11785">
        <v>1</v>
      </c>
      <c r="S11785">
        <v>3</v>
      </c>
      <c r="T11785">
        <v>0</v>
      </c>
      <c r="U11785">
        <v>1</v>
      </c>
      <c r="V11785">
        <v>1</v>
      </c>
      <c r="W11785">
        <v>1</v>
      </c>
      <c r="X11785">
        <v>1</v>
      </c>
      <c r="Y11785">
        <v>1</v>
      </c>
      <c r="Z11785">
        <v>0</v>
      </c>
      <c r="AA11785">
        <v>0</v>
      </c>
      <c r="AB11785">
        <v>0</v>
      </c>
      <c r="AC11785">
        <v>0</v>
      </c>
      <c r="AE11785">
        <v>22</v>
      </c>
      <c r="AF11785" s="2" t="s">
        <v>1101</v>
      </c>
      <c r="AG11785" s="2" t="s">
        <v>64</v>
      </c>
      <c r="AH11785" s="2" t="s">
        <v>1096</v>
      </c>
      <c r="AI11785" s="2" t="s">
        <v>124</v>
      </c>
      <c r="AJ11785" s="2" t="s">
        <v>1097</v>
      </c>
      <c r="AK11785" s="2" t="s">
        <v>1098</v>
      </c>
      <c r="AL11785">
        <v>2022</v>
      </c>
    </row>
    <row r="11786" spans="1:38" x14ac:dyDescent="0.3">
      <c r="A11786" s="2" t="s">
        <v>1631</v>
      </c>
      <c r="B11786" s="2" t="s">
        <v>651</v>
      </c>
      <c r="C11786">
        <v>7</v>
      </c>
      <c r="D11786" s="2" t="s">
        <v>77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E11786">
        <v>6</v>
      </c>
      <c r="AF11786" s="2" t="s">
        <v>1102</v>
      </c>
      <c r="AG11786" s="2" t="s">
        <v>77</v>
      </c>
      <c r="AH11786" s="2" t="s">
        <v>1096</v>
      </c>
      <c r="AI11786" s="2" t="s">
        <v>124</v>
      </c>
      <c r="AJ11786" s="2" t="s">
        <v>1097</v>
      </c>
      <c r="AK11786" s="2" t="s">
        <v>1098</v>
      </c>
      <c r="AL11786">
        <v>2022</v>
      </c>
    </row>
    <row r="11787" spans="1:38" x14ac:dyDescent="0.3">
      <c r="A11787" s="2" t="s">
        <v>1631</v>
      </c>
      <c r="B11787" s="2" t="s">
        <v>651</v>
      </c>
      <c r="C11787">
        <v>8</v>
      </c>
      <c r="D11787" s="2" t="s">
        <v>1103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E11787">
        <v>14</v>
      </c>
      <c r="AF11787" s="2" t="s">
        <v>1104</v>
      </c>
      <c r="AG11787" s="2" t="s">
        <v>81</v>
      </c>
      <c r="AH11787" s="2" t="s">
        <v>1104</v>
      </c>
      <c r="AI11787" s="2" t="s">
        <v>124</v>
      </c>
      <c r="AJ11787" s="2" t="s">
        <v>1097</v>
      </c>
      <c r="AK11787" s="2" t="s">
        <v>1098</v>
      </c>
      <c r="AL11787">
        <v>2022</v>
      </c>
    </row>
    <row r="11788" spans="1:38" x14ac:dyDescent="0.3">
      <c r="A11788" s="2" t="s">
        <v>1631</v>
      </c>
      <c r="B11788" s="2" t="s">
        <v>651</v>
      </c>
      <c r="C11788">
        <v>10</v>
      </c>
      <c r="D11788" s="2" t="s">
        <v>59</v>
      </c>
      <c r="E11788">
        <v>14</v>
      </c>
      <c r="F11788">
        <v>3</v>
      </c>
      <c r="G11788">
        <v>2</v>
      </c>
      <c r="H11788">
        <v>9</v>
      </c>
      <c r="I11788">
        <v>7</v>
      </c>
      <c r="J11788">
        <v>10</v>
      </c>
      <c r="K11788">
        <v>9</v>
      </c>
      <c r="L11788">
        <v>4</v>
      </c>
      <c r="M11788">
        <v>10</v>
      </c>
      <c r="N11788">
        <v>7</v>
      </c>
      <c r="O11788">
        <v>9</v>
      </c>
      <c r="P11788">
        <v>20</v>
      </c>
      <c r="Q11788">
        <v>18</v>
      </c>
      <c r="R11788">
        <v>16</v>
      </c>
      <c r="S11788">
        <v>10</v>
      </c>
      <c r="T11788">
        <v>5</v>
      </c>
      <c r="U11788">
        <v>19</v>
      </c>
      <c r="V11788">
        <v>22</v>
      </c>
      <c r="W11788">
        <v>17</v>
      </c>
      <c r="X11788">
        <v>24</v>
      </c>
      <c r="Y11788">
        <v>26</v>
      </c>
      <c r="Z11788">
        <v>17</v>
      </c>
      <c r="AA11788">
        <v>33</v>
      </c>
      <c r="AB11788">
        <v>32</v>
      </c>
      <c r="AC11788">
        <v>27</v>
      </c>
      <c r="AE11788">
        <v>19</v>
      </c>
      <c r="AF11788" s="2" t="s">
        <v>1105</v>
      </c>
      <c r="AG11788" s="2" t="s">
        <v>59</v>
      </c>
      <c r="AH11788" s="2" t="s">
        <v>1096</v>
      </c>
      <c r="AI11788" s="2" t="s">
        <v>124</v>
      </c>
      <c r="AJ11788" s="2" t="s">
        <v>1097</v>
      </c>
      <c r="AK11788" s="2" t="s">
        <v>1098</v>
      </c>
      <c r="AL11788">
        <v>2022</v>
      </c>
    </row>
    <row r="11789" spans="1:38" x14ac:dyDescent="0.3">
      <c r="A11789" s="2" t="s">
        <v>1631</v>
      </c>
      <c r="B11789" s="2" t="s">
        <v>651</v>
      </c>
      <c r="C11789">
        <v>11</v>
      </c>
      <c r="D11789" s="2" t="s">
        <v>63</v>
      </c>
      <c r="E11789">
        <v>1</v>
      </c>
      <c r="F11789">
        <v>0</v>
      </c>
      <c r="G11789">
        <v>1</v>
      </c>
      <c r="H11789">
        <v>2</v>
      </c>
      <c r="I11789">
        <v>0</v>
      </c>
      <c r="J11789">
        <v>0</v>
      </c>
      <c r="K11789">
        <v>1</v>
      </c>
      <c r="L11789">
        <v>0</v>
      </c>
      <c r="M11789">
        <v>1</v>
      </c>
      <c r="N11789">
        <v>3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1</v>
      </c>
      <c r="U11789">
        <v>1</v>
      </c>
      <c r="V11789">
        <v>1</v>
      </c>
      <c r="W11789">
        <v>0</v>
      </c>
      <c r="X11789">
        <v>0</v>
      </c>
      <c r="Y11789">
        <v>4</v>
      </c>
      <c r="Z11789">
        <v>2</v>
      </c>
      <c r="AA11789">
        <v>2</v>
      </c>
      <c r="AB11789">
        <v>4</v>
      </c>
      <c r="AC11789">
        <v>1</v>
      </c>
      <c r="AE11789">
        <v>13</v>
      </c>
      <c r="AF11789" s="2" t="s">
        <v>1106</v>
      </c>
      <c r="AG11789" s="2" t="s">
        <v>63</v>
      </c>
      <c r="AH11789" s="2" t="s">
        <v>1096</v>
      </c>
      <c r="AI11789" s="2" t="s">
        <v>124</v>
      </c>
      <c r="AJ11789" s="2" t="s">
        <v>1097</v>
      </c>
      <c r="AK11789" s="2" t="s">
        <v>1098</v>
      </c>
      <c r="AL11789">
        <v>2022</v>
      </c>
    </row>
    <row r="11790" spans="1:38" x14ac:dyDescent="0.3">
      <c r="A11790" s="2" t="s">
        <v>1631</v>
      </c>
      <c r="B11790" s="2" t="s">
        <v>651</v>
      </c>
      <c r="C11790">
        <v>13</v>
      </c>
      <c r="D11790" s="2" t="s">
        <v>67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E11790">
        <v>17</v>
      </c>
      <c r="AF11790" s="2" t="s">
        <v>67</v>
      </c>
      <c r="AG11790" s="2" t="s">
        <v>67</v>
      </c>
      <c r="AH11790" s="2" t="s">
        <v>1107</v>
      </c>
      <c r="AI11790" s="2" t="s">
        <v>124</v>
      </c>
      <c r="AJ11790" s="2" t="s">
        <v>1097</v>
      </c>
      <c r="AK11790" s="2" t="s">
        <v>1098</v>
      </c>
      <c r="AL11790">
        <v>2022</v>
      </c>
    </row>
    <row r="11791" spans="1:38" x14ac:dyDescent="0.3">
      <c r="A11791" s="2" t="s">
        <v>1631</v>
      </c>
      <c r="B11791" s="2" t="s">
        <v>651</v>
      </c>
      <c r="C11791">
        <v>14</v>
      </c>
      <c r="D11791" s="2" t="s">
        <v>68</v>
      </c>
      <c r="E11791">
        <v>0</v>
      </c>
      <c r="F11791">
        <v>0</v>
      </c>
      <c r="G11791">
        <v>0</v>
      </c>
      <c r="H11791">
        <v>1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1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1</v>
      </c>
      <c r="AA11791">
        <v>1</v>
      </c>
      <c r="AB11791">
        <v>0</v>
      </c>
      <c r="AC11791">
        <v>0</v>
      </c>
      <c r="AE11791">
        <v>1</v>
      </c>
      <c r="AF11791" s="2" t="s">
        <v>68</v>
      </c>
      <c r="AG11791" s="2" t="s">
        <v>68</v>
      </c>
      <c r="AH11791" s="2" t="s">
        <v>1107</v>
      </c>
      <c r="AI11791" s="2" t="s">
        <v>124</v>
      </c>
      <c r="AJ11791" s="2" t="s">
        <v>1097</v>
      </c>
      <c r="AK11791" s="2" t="s">
        <v>1098</v>
      </c>
      <c r="AL11791">
        <v>2022</v>
      </c>
    </row>
    <row r="11792" spans="1:38" x14ac:dyDescent="0.3">
      <c r="A11792" s="2" t="s">
        <v>1631</v>
      </c>
      <c r="B11792" s="2" t="s">
        <v>651</v>
      </c>
      <c r="C11792">
        <v>15</v>
      </c>
      <c r="D11792" s="2" t="s">
        <v>69</v>
      </c>
      <c r="E11792">
        <v>3</v>
      </c>
      <c r="F11792">
        <v>2</v>
      </c>
      <c r="G11792">
        <v>0</v>
      </c>
      <c r="H11792">
        <v>1</v>
      </c>
      <c r="I11792">
        <v>0</v>
      </c>
      <c r="J11792">
        <v>2</v>
      </c>
      <c r="K11792">
        <v>1</v>
      </c>
      <c r="L11792">
        <v>0</v>
      </c>
      <c r="M11792">
        <v>4</v>
      </c>
      <c r="N11792">
        <v>1</v>
      </c>
      <c r="O11792">
        <v>0</v>
      </c>
      <c r="P11792">
        <v>2</v>
      </c>
      <c r="Q11792">
        <v>1</v>
      </c>
      <c r="R11792">
        <v>2</v>
      </c>
      <c r="S11792">
        <v>3</v>
      </c>
      <c r="T11792">
        <v>0</v>
      </c>
      <c r="U11792">
        <v>1</v>
      </c>
      <c r="V11792">
        <v>3</v>
      </c>
      <c r="W11792">
        <v>2</v>
      </c>
      <c r="X11792">
        <v>0</v>
      </c>
      <c r="Y11792">
        <v>0</v>
      </c>
      <c r="Z11792">
        <v>1</v>
      </c>
      <c r="AA11792">
        <v>4</v>
      </c>
      <c r="AB11792">
        <v>0</v>
      </c>
      <c r="AC11792">
        <v>3</v>
      </c>
      <c r="AE11792">
        <v>12</v>
      </c>
      <c r="AF11792" s="2" t="s">
        <v>69</v>
      </c>
      <c r="AG11792" s="2" t="s">
        <v>69</v>
      </c>
      <c r="AH11792" s="2" t="s">
        <v>1107</v>
      </c>
      <c r="AI11792" s="2" t="s">
        <v>124</v>
      </c>
      <c r="AJ11792" s="2" t="s">
        <v>1097</v>
      </c>
      <c r="AK11792" s="2" t="s">
        <v>1098</v>
      </c>
      <c r="AL11792">
        <v>2022</v>
      </c>
    </row>
    <row r="11793" spans="1:38" x14ac:dyDescent="0.3">
      <c r="A11793" s="2" t="s">
        <v>1631</v>
      </c>
      <c r="B11793" s="2" t="s">
        <v>651</v>
      </c>
      <c r="C11793">
        <v>16</v>
      </c>
      <c r="D11793" s="2" t="s">
        <v>70</v>
      </c>
      <c r="E11793">
        <v>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1</v>
      </c>
      <c r="O11793">
        <v>1</v>
      </c>
      <c r="P11793">
        <v>1</v>
      </c>
      <c r="Q11793">
        <v>1</v>
      </c>
      <c r="R11793">
        <v>0</v>
      </c>
      <c r="S11793">
        <v>0</v>
      </c>
      <c r="T11793">
        <v>1</v>
      </c>
      <c r="U11793">
        <v>1</v>
      </c>
      <c r="V11793">
        <v>0</v>
      </c>
      <c r="W11793">
        <v>0</v>
      </c>
      <c r="X11793">
        <v>0</v>
      </c>
      <c r="Y11793">
        <v>1</v>
      </c>
      <c r="Z11793">
        <v>0</v>
      </c>
      <c r="AA11793">
        <v>0</v>
      </c>
      <c r="AB11793">
        <v>0</v>
      </c>
      <c r="AC11793">
        <v>0</v>
      </c>
      <c r="AE11793">
        <v>3</v>
      </c>
      <c r="AF11793" s="2" t="s">
        <v>70</v>
      </c>
      <c r="AG11793" s="2" t="s">
        <v>70</v>
      </c>
      <c r="AH11793" s="2" t="s">
        <v>1107</v>
      </c>
      <c r="AI11793" s="2" t="s">
        <v>124</v>
      </c>
      <c r="AJ11793" s="2" t="s">
        <v>1097</v>
      </c>
      <c r="AK11793" s="2" t="s">
        <v>1098</v>
      </c>
      <c r="AL11793">
        <v>2022</v>
      </c>
    </row>
    <row r="11794" spans="1:38" x14ac:dyDescent="0.3">
      <c r="A11794" s="2" t="s">
        <v>1631</v>
      </c>
      <c r="B11794" s="2" t="s">
        <v>651</v>
      </c>
      <c r="C11794">
        <v>17</v>
      </c>
      <c r="D11794" s="2" t="s">
        <v>71</v>
      </c>
      <c r="E11794">
        <v>0</v>
      </c>
      <c r="F11794">
        <v>2</v>
      </c>
      <c r="G11794">
        <v>2</v>
      </c>
      <c r="H11794">
        <v>1</v>
      </c>
      <c r="I11794">
        <v>5</v>
      </c>
      <c r="J11794">
        <v>1</v>
      </c>
      <c r="K11794">
        <v>1</v>
      </c>
      <c r="L11794">
        <v>1</v>
      </c>
      <c r="M11794">
        <v>1</v>
      </c>
      <c r="N11794">
        <v>1</v>
      </c>
      <c r="O11794">
        <v>1</v>
      </c>
      <c r="P11794">
        <v>1</v>
      </c>
      <c r="Q11794">
        <v>0</v>
      </c>
      <c r="R11794">
        <v>1</v>
      </c>
      <c r="S11794">
        <v>0</v>
      </c>
      <c r="T11794">
        <v>0</v>
      </c>
      <c r="U11794">
        <v>0</v>
      </c>
      <c r="V11794">
        <v>1</v>
      </c>
      <c r="W11794">
        <v>1</v>
      </c>
      <c r="X11794">
        <v>0</v>
      </c>
      <c r="Y11794">
        <v>0</v>
      </c>
      <c r="Z11794">
        <v>0</v>
      </c>
      <c r="AA11794">
        <v>3</v>
      </c>
      <c r="AB11794">
        <v>0</v>
      </c>
      <c r="AC11794">
        <v>0</v>
      </c>
      <c r="AE11794">
        <v>23</v>
      </c>
      <c r="AF11794" s="2" t="s">
        <v>71</v>
      </c>
      <c r="AG11794" s="2" t="s">
        <v>71</v>
      </c>
      <c r="AH11794" s="2" t="s">
        <v>1107</v>
      </c>
      <c r="AI11794" s="2" t="s">
        <v>124</v>
      </c>
      <c r="AJ11794" s="2" t="s">
        <v>1097</v>
      </c>
      <c r="AK11794" s="2" t="s">
        <v>1098</v>
      </c>
      <c r="AL11794">
        <v>2022</v>
      </c>
    </row>
    <row r="11795" spans="1:38" x14ac:dyDescent="0.3">
      <c r="A11795" s="2" t="s">
        <v>1631</v>
      </c>
      <c r="B11795" s="2" t="s">
        <v>651</v>
      </c>
      <c r="C11795">
        <v>19</v>
      </c>
      <c r="D11795" s="2" t="s">
        <v>72</v>
      </c>
      <c r="E11795">
        <v>1</v>
      </c>
      <c r="F11795">
        <v>0</v>
      </c>
      <c r="G11795">
        <v>0</v>
      </c>
      <c r="H11795">
        <v>0</v>
      </c>
      <c r="I11795">
        <v>1</v>
      </c>
      <c r="J11795">
        <v>0</v>
      </c>
      <c r="K11795">
        <v>1</v>
      </c>
      <c r="L11795">
        <v>0</v>
      </c>
      <c r="M11795">
        <v>1</v>
      </c>
      <c r="N11795">
        <v>0</v>
      </c>
      <c r="O11795">
        <v>1</v>
      </c>
      <c r="P11795">
        <v>1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1</v>
      </c>
      <c r="AE11795">
        <v>2</v>
      </c>
      <c r="AF11795" s="2" t="s">
        <v>72</v>
      </c>
      <c r="AG11795" s="2" t="s">
        <v>72</v>
      </c>
      <c r="AH11795" s="2" t="s">
        <v>1108</v>
      </c>
      <c r="AI11795" s="2" t="s">
        <v>124</v>
      </c>
      <c r="AJ11795" s="2" t="s">
        <v>1097</v>
      </c>
      <c r="AK11795" s="2" t="s">
        <v>1098</v>
      </c>
      <c r="AL11795">
        <v>2022</v>
      </c>
    </row>
    <row r="11796" spans="1:38" x14ac:dyDescent="0.3">
      <c r="A11796" s="2" t="s">
        <v>1631</v>
      </c>
      <c r="B11796" s="2" t="s">
        <v>651</v>
      </c>
      <c r="C11796">
        <v>20</v>
      </c>
      <c r="D11796" s="2" t="s">
        <v>73</v>
      </c>
      <c r="E11796">
        <v>26</v>
      </c>
      <c r="F11796">
        <v>16</v>
      </c>
      <c r="G11796">
        <v>21</v>
      </c>
      <c r="H11796">
        <v>29</v>
      </c>
      <c r="I11796">
        <v>18</v>
      </c>
      <c r="J11796">
        <v>19</v>
      </c>
      <c r="K11796">
        <v>14</v>
      </c>
      <c r="L11796">
        <v>13</v>
      </c>
      <c r="M11796">
        <v>17</v>
      </c>
      <c r="N11796">
        <v>20</v>
      </c>
      <c r="O11796">
        <v>15</v>
      </c>
      <c r="P11796">
        <v>21</v>
      </c>
      <c r="Q11796">
        <v>22</v>
      </c>
      <c r="R11796">
        <v>26</v>
      </c>
      <c r="S11796">
        <v>11</v>
      </c>
      <c r="T11796">
        <v>8</v>
      </c>
      <c r="U11796">
        <v>12</v>
      </c>
      <c r="V11796">
        <v>19</v>
      </c>
      <c r="W11796">
        <v>12</v>
      </c>
      <c r="X11796">
        <v>6</v>
      </c>
      <c r="Y11796">
        <v>5</v>
      </c>
      <c r="Z11796">
        <v>4</v>
      </c>
      <c r="AA11796">
        <v>8</v>
      </c>
      <c r="AB11796">
        <v>12</v>
      </c>
      <c r="AC11796">
        <v>3</v>
      </c>
      <c r="AE11796">
        <v>24</v>
      </c>
      <c r="AF11796" s="2" t="s">
        <v>73</v>
      </c>
      <c r="AG11796" s="2" t="s">
        <v>73</v>
      </c>
      <c r="AH11796" s="2" t="s">
        <v>1108</v>
      </c>
      <c r="AI11796" s="2" t="s">
        <v>124</v>
      </c>
      <c r="AJ11796" s="2" t="s">
        <v>1097</v>
      </c>
      <c r="AK11796" s="2" t="s">
        <v>1098</v>
      </c>
      <c r="AL11796">
        <v>2022</v>
      </c>
    </row>
    <row r="11797" spans="1:38" x14ac:dyDescent="0.3">
      <c r="A11797" s="2" t="s">
        <v>1631</v>
      </c>
      <c r="B11797" s="2" t="s">
        <v>651</v>
      </c>
      <c r="C11797">
        <v>21</v>
      </c>
      <c r="D11797" s="2" t="s">
        <v>75</v>
      </c>
      <c r="E11797">
        <v>147</v>
      </c>
      <c r="F11797">
        <v>157</v>
      </c>
      <c r="G11797">
        <v>97</v>
      </c>
      <c r="H11797">
        <v>114</v>
      </c>
      <c r="I11797">
        <v>83</v>
      </c>
      <c r="J11797">
        <v>97</v>
      </c>
      <c r="K11797">
        <v>81</v>
      </c>
      <c r="L11797">
        <v>84</v>
      </c>
      <c r="M11797">
        <v>93</v>
      </c>
      <c r="N11797">
        <v>91</v>
      </c>
      <c r="O11797">
        <v>87</v>
      </c>
      <c r="P11797">
        <v>110</v>
      </c>
      <c r="Q11797">
        <v>122</v>
      </c>
      <c r="R11797">
        <v>112</v>
      </c>
      <c r="S11797">
        <v>104</v>
      </c>
      <c r="T11797">
        <v>31</v>
      </c>
      <c r="U11797">
        <v>125</v>
      </c>
      <c r="V11797">
        <v>121</v>
      </c>
      <c r="W11797">
        <v>116</v>
      </c>
      <c r="X11797">
        <v>79</v>
      </c>
      <c r="Y11797">
        <v>52</v>
      </c>
      <c r="Z11797">
        <v>88</v>
      </c>
      <c r="AA11797">
        <v>80</v>
      </c>
      <c r="AB11797">
        <v>81</v>
      </c>
      <c r="AC11797">
        <v>48</v>
      </c>
      <c r="AE11797">
        <v>26</v>
      </c>
      <c r="AF11797" s="2" t="s">
        <v>1109</v>
      </c>
      <c r="AG11797" s="2" t="s">
        <v>75</v>
      </c>
      <c r="AH11797" s="2" t="s">
        <v>1104</v>
      </c>
      <c r="AI11797" s="2" t="s">
        <v>124</v>
      </c>
      <c r="AJ11797" s="2" t="s">
        <v>1097</v>
      </c>
      <c r="AK11797" s="2" t="s">
        <v>1098</v>
      </c>
      <c r="AL11797">
        <v>2022</v>
      </c>
    </row>
    <row r="11798" spans="1:38" x14ac:dyDescent="0.3">
      <c r="A11798" s="2" t="s">
        <v>1631</v>
      </c>
      <c r="B11798" s="2" t="s">
        <v>651</v>
      </c>
      <c r="C11798">
        <v>22</v>
      </c>
      <c r="D11798" s="2" t="s">
        <v>111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E11798">
        <v>5</v>
      </c>
      <c r="AF11798" s="2" t="s">
        <v>1111</v>
      </c>
      <c r="AG11798" s="2" t="s">
        <v>76</v>
      </c>
      <c r="AH11798" s="2" t="s">
        <v>1107</v>
      </c>
      <c r="AI11798" s="2" t="s">
        <v>124</v>
      </c>
      <c r="AJ11798" s="2" t="s">
        <v>1097</v>
      </c>
      <c r="AK11798" s="2" t="s">
        <v>1098</v>
      </c>
      <c r="AL11798">
        <v>2022</v>
      </c>
    </row>
    <row r="11799" spans="1:38" x14ac:dyDescent="0.3">
      <c r="A11799" s="2" t="s">
        <v>1631</v>
      </c>
      <c r="B11799" s="2" t="s">
        <v>651</v>
      </c>
      <c r="C11799">
        <v>23</v>
      </c>
      <c r="D11799" s="2" t="s">
        <v>1112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E11799">
        <v>31</v>
      </c>
      <c r="AF11799" s="2" t="s">
        <v>1113</v>
      </c>
      <c r="AG11799" s="2" t="s">
        <v>80</v>
      </c>
      <c r="AH11799" s="2" t="s">
        <v>1108</v>
      </c>
      <c r="AI11799" s="2" t="s">
        <v>124</v>
      </c>
      <c r="AJ11799" s="2" t="s">
        <v>1097</v>
      </c>
      <c r="AK11799" s="2" t="s">
        <v>1098</v>
      </c>
      <c r="AL11799">
        <v>2022</v>
      </c>
    </row>
    <row r="11800" spans="1:38" x14ac:dyDescent="0.3">
      <c r="A11800" s="2" t="s">
        <v>1631</v>
      </c>
      <c r="B11800" s="2" t="s">
        <v>651</v>
      </c>
      <c r="C11800">
        <v>24</v>
      </c>
      <c r="D11800" s="2" t="s">
        <v>82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E11800">
        <v>7</v>
      </c>
      <c r="AF11800" s="2" t="s">
        <v>1114</v>
      </c>
      <c r="AG11800" s="2" t="s">
        <v>82</v>
      </c>
      <c r="AH11800" s="2" t="s">
        <v>1115</v>
      </c>
      <c r="AI11800" s="2" t="s">
        <v>124</v>
      </c>
      <c r="AJ11800" s="2" t="s">
        <v>1097</v>
      </c>
      <c r="AK11800" s="2" t="s">
        <v>1098</v>
      </c>
      <c r="AL11800">
        <v>2022</v>
      </c>
    </row>
    <row r="11801" spans="1:38" x14ac:dyDescent="0.3">
      <c r="A11801" s="2" t="s">
        <v>1631</v>
      </c>
      <c r="B11801" s="2" t="s">
        <v>651</v>
      </c>
      <c r="C11801">
        <v>29</v>
      </c>
      <c r="D11801" s="2" t="s">
        <v>74</v>
      </c>
      <c r="E11801">
        <v>27</v>
      </c>
      <c r="F11801">
        <v>13</v>
      </c>
      <c r="G11801">
        <v>17</v>
      </c>
      <c r="H11801">
        <v>7</v>
      </c>
      <c r="I11801">
        <v>1</v>
      </c>
      <c r="J11801">
        <v>7</v>
      </c>
      <c r="K11801">
        <v>8</v>
      </c>
      <c r="L11801">
        <v>5</v>
      </c>
      <c r="M11801">
        <v>8</v>
      </c>
      <c r="N11801">
        <v>6</v>
      </c>
      <c r="O11801">
        <v>5</v>
      </c>
      <c r="P11801">
        <v>4</v>
      </c>
      <c r="Q11801">
        <v>8</v>
      </c>
      <c r="R11801">
        <v>2</v>
      </c>
      <c r="S11801">
        <v>1</v>
      </c>
      <c r="T11801">
        <v>3</v>
      </c>
      <c r="U11801">
        <v>0</v>
      </c>
      <c r="V11801">
        <v>0</v>
      </c>
      <c r="W11801">
        <v>0</v>
      </c>
      <c r="X11801">
        <v>1</v>
      </c>
      <c r="Y11801">
        <v>0</v>
      </c>
      <c r="Z11801">
        <v>1</v>
      </c>
      <c r="AA11801">
        <v>0</v>
      </c>
      <c r="AB11801">
        <v>0</v>
      </c>
      <c r="AC11801">
        <v>0</v>
      </c>
      <c r="AE11801">
        <v>15</v>
      </c>
      <c r="AF11801" s="2" t="s">
        <v>1116</v>
      </c>
      <c r="AG11801" s="2" t="s">
        <v>74</v>
      </c>
      <c r="AH11801" s="2" t="s">
        <v>1116</v>
      </c>
      <c r="AI11801" s="2" t="s">
        <v>124</v>
      </c>
      <c r="AJ11801" s="2" t="s">
        <v>1097</v>
      </c>
      <c r="AK11801" s="2" t="s">
        <v>1098</v>
      </c>
      <c r="AL11801">
        <v>2022</v>
      </c>
    </row>
    <row r="11802" spans="1:38" x14ac:dyDescent="0.3">
      <c r="A11802" s="2" t="s">
        <v>1631</v>
      </c>
      <c r="B11802" s="2" t="s">
        <v>651</v>
      </c>
      <c r="C11802">
        <v>30</v>
      </c>
      <c r="D11802" s="2" t="s">
        <v>1117</v>
      </c>
      <c r="E11802">
        <v>1</v>
      </c>
      <c r="F11802">
        <v>2</v>
      </c>
      <c r="G11802">
        <v>1</v>
      </c>
      <c r="H11802">
        <v>20</v>
      </c>
      <c r="I11802">
        <v>54</v>
      </c>
      <c r="J11802">
        <v>34</v>
      </c>
      <c r="K11802">
        <v>37</v>
      </c>
      <c r="L11802">
        <v>37</v>
      </c>
      <c r="M11802">
        <v>54</v>
      </c>
      <c r="N11802">
        <v>51</v>
      </c>
      <c r="O11802">
        <v>25</v>
      </c>
      <c r="P11802">
        <v>7</v>
      </c>
      <c r="Q11802">
        <v>10</v>
      </c>
      <c r="R11802">
        <v>6</v>
      </c>
      <c r="S11802">
        <v>1</v>
      </c>
      <c r="T11802">
        <v>0</v>
      </c>
      <c r="U11802">
        <v>2</v>
      </c>
      <c r="V11802">
        <v>0</v>
      </c>
      <c r="W11802">
        <v>1</v>
      </c>
      <c r="X11802">
        <v>8</v>
      </c>
      <c r="Y11802">
        <v>13</v>
      </c>
      <c r="Z11802">
        <v>10</v>
      </c>
      <c r="AA11802">
        <v>6</v>
      </c>
      <c r="AB11802">
        <v>7</v>
      </c>
      <c r="AC11802">
        <v>8</v>
      </c>
      <c r="AE11802">
        <v>32</v>
      </c>
      <c r="AF11802" s="2" t="s">
        <v>1118</v>
      </c>
      <c r="AG11802" s="2" t="s">
        <v>90</v>
      </c>
      <c r="AH11802" s="2" t="s">
        <v>1119</v>
      </c>
      <c r="AI11802" s="2" t="s">
        <v>124</v>
      </c>
      <c r="AJ11802" s="2" t="s">
        <v>1097</v>
      </c>
      <c r="AK11802" s="2" t="s">
        <v>1098</v>
      </c>
      <c r="AL11802">
        <v>2022</v>
      </c>
    </row>
    <row r="11803" spans="1:38" x14ac:dyDescent="0.3">
      <c r="A11803" s="2" t="s">
        <v>1631</v>
      </c>
      <c r="B11803" s="2" t="s">
        <v>651</v>
      </c>
      <c r="C11803">
        <v>31</v>
      </c>
      <c r="D11803" s="2" t="s">
        <v>1120</v>
      </c>
      <c r="E11803">
        <v>83</v>
      </c>
      <c r="F11803">
        <v>91</v>
      </c>
      <c r="G11803">
        <v>83</v>
      </c>
      <c r="H11803">
        <v>133</v>
      </c>
      <c r="I11803">
        <v>176</v>
      </c>
      <c r="J11803">
        <v>166</v>
      </c>
      <c r="K11803">
        <v>107</v>
      </c>
      <c r="L11803">
        <v>141</v>
      </c>
      <c r="M11803">
        <v>140</v>
      </c>
      <c r="N11803">
        <v>166</v>
      </c>
      <c r="O11803">
        <v>178</v>
      </c>
      <c r="P11803">
        <v>138</v>
      </c>
      <c r="Q11803">
        <v>128</v>
      </c>
      <c r="R11803">
        <v>79</v>
      </c>
      <c r="S11803">
        <v>47</v>
      </c>
      <c r="T11803">
        <v>11</v>
      </c>
      <c r="U11803">
        <v>41</v>
      </c>
      <c r="V11803">
        <v>64</v>
      </c>
      <c r="W11803">
        <v>78</v>
      </c>
      <c r="X11803">
        <v>69</v>
      </c>
      <c r="Y11803">
        <v>80</v>
      </c>
      <c r="Z11803">
        <v>76</v>
      </c>
      <c r="AA11803">
        <v>89</v>
      </c>
      <c r="AB11803">
        <v>84</v>
      </c>
      <c r="AC11803">
        <v>68</v>
      </c>
      <c r="AE11803">
        <v>33</v>
      </c>
      <c r="AF11803" s="2" t="s">
        <v>1121</v>
      </c>
      <c r="AG11803" s="2" t="s">
        <v>65</v>
      </c>
      <c r="AH11803" s="2" t="s">
        <v>1122</v>
      </c>
      <c r="AI11803" s="2" t="s">
        <v>124</v>
      </c>
      <c r="AJ11803" s="2" t="s">
        <v>1097</v>
      </c>
      <c r="AK11803" s="2" t="s">
        <v>1098</v>
      </c>
      <c r="AL11803">
        <v>2022</v>
      </c>
    </row>
    <row r="11804" spans="1:38" x14ac:dyDescent="0.3">
      <c r="A11804" s="2" t="s">
        <v>1631</v>
      </c>
      <c r="B11804" s="2" t="s">
        <v>651</v>
      </c>
      <c r="C11804">
        <v>32</v>
      </c>
      <c r="D11804" s="2" t="s">
        <v>1123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E11804">
        <v>9</v>
      </c>
      <c r="AF11804" s="2" t="s">
        <v>1118</v>
      </c>
      <c r="AG11804" s="2" t="s">
        <v>66</v>
      </c>
      <c r="AH11804" s="2" t="s">
        <v>1119</v>
      </c>
      <c r="AI11804" s="2" t="s">
        <v>124</v>
      </c>
      <c r="AJ11804" s="2" t="s">
        <v>1097</v>
      </c>
      <c r="AK11804" s="2" t="s">
        <v>1098</v>
      </c>
      <c r="AL11804">
        <v>2022</v>
      </c>
    </row>
    <row r="11805" spans="1:38" x14ac:dyDescent="0.3">
      <c r="A11805" s="2" t="s">
        <v>1631</v>
      </c>
      <c r="B11805" s="2" t="s">
        <v>651</v>
      </c>
      <c r="C11805">
        <v>33</v>
      </c>
      <c r="D11805" s="2" t="s">
        <v>1124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E11805">
        <v>10</v>
      </c>
      <c r="AF11805" s="2" t="s">
        <v>1121</v>
      </c>
      <c r="AG11805" s="2" t="s">
        <v>89</v>
      </c>
      <c r="AH11805" s="2" t="s">
        <v>1122</v>
      </c>
      <c r="AI11805" s="2" t="s">
        <v>124</v>
      </c>
      <c r="AJ11805" s="2" t="s">
        <v>1097</v>
      </c>
      <c r="AK11805" s="2" t="s">
        <v>1098</v>
      </c>
      <c r="AL11805">
        <v>2022</v>
      </c>
    </row>
    <row r="11806" spans="1:38" x14ac:dyDescent="0.3">
      <c r="A11806" s="2" t="s">
        <v>1631</v>
      </c>
      <c r="B11806" s="2" t="s">
        <v>651</v>
      </c>
      <c r="C11806">
        <v>35</v>
      </c>
      <c r="D11806" s="2" t="s">
        <v>83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1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E11806">
        <v>20</v>
      </c>
      <c r="AF11806" s="2" t="s">
        <v>1125</v>
      </c>
      <c r="AG11806" s="2" t="s">
        <v>83</v>
      </c>
      <c r="AH11806" s="2" t="s">
        <v>1125</v>
      </c>
      <c r="AI11806" s="2" t="s">
        <v>124</v>
      </c>
      <c r="AJ11806" s="2" t="s">
        <v>1097</v>
      </c>
      <c r="AK11806" s="2" t="s">
        <v>1098</v>
      </c>
      <c r="AL11806">
        <v>2022</v>
      </c>
    </row>
    <row r="11807" spans="1:38" x14ac:dyDescent="0.3">
      <c r="A11807" s="2" t="s">
        <v>1631</v>
      </c>
      <c r="B11807" s="2" t="s">
        <v>651</v>
      </c>
      <c r="C11807">
        <v>36</v>
      </c>
      <c r="D11807" s="2" t="s">
        <v>1126</v>
      </c>
      <c r="E11807">
        <v>1</v>
      </c>
      <c r="F11807">
        <v>5</v>
      </c>
      <c r="G11807">
        <v>2</v>
      </c>
      <c r="H11807">
        <v>4</v>
      </c>
      <c r="I11807">
        <v>2</v>
      </c>
      <c r="J11807">
        <v>2</v>
      </c>
      <c r="K11807">
        <v>2</v>
      </c>
      <c r="L11807">
        <v>0</v>
      </c>
      <c r="M11807">
        <v>1</v>
      </c>
      <c r="N11807">
        <v>1</v>
      </c>
      <c r="O11807">
        <v>0</v>
      </c>
      <c r="P11807">
        <v>3</v>
      </c>
      <c r="Q11807">
        <v>2</v>
      </c>
      <c r="R11807">
        <v>3</v>
      </c>
      <c r="S11807">
        <v>2</v>
      </c>
      <c r="T11807">
        <v>0</v>
      </c>
      <c r="U11807">
        <v>2</v>
      </c>
      <c r="V11807">
        <v>3</v>
      </c>
      <c r="W11807">
        <v>1</v>
      </c>
      <c r="X11807">
        <v>2</v>
      </c>
      <c r="Y11807">
        <v>1</v>
      </c>
      <c r="Z11807">
        <v>2</v>
      </c>
      <c r="AA11807">
        <v>1</v>
      </c>
      <c r="AB11807">
        <v>1</v>
      </c>
      <c r="AC11807">
        <v>1</v>
      </c>
      <c r="AE11807">
        <v>27</v>
      </c>
      <c r="AF11807" s="2" t="s">
        <v>1127</v>
      </c>
      <c r="AG11807" s="2" t="s">
        <v>91</v>
      </c>
      <c r="AH11807" s="2" t="s">
        <v>1127</v>
      </c>
      <c r="AI11807" s="2" t="s">
        <v>124</v>
      </c>
      <c r="AJ11807" s="2" t="s">
        <v>1097</v>
      </c>
      <c r="AK11807" s="2" t="s">
        <v>1098</v>
      </c>
      <c r="AL11807">
        <v>2022</v>
      </c>
    </row>
    <row r="11808" spans="1:38" x14ac:dyDescent="0.3">
      <c r="A11808" s="2" t="s">
        <v>1631</v>
      </c>
      <c r="B11808" s="2" t="s">
        <v>651</v>
      </c>
      <c r="C11808">
        <v>37</v>
      </c>
      <c r="D11808" s="2" t="s">
        <v>1128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E11808">
        <v>16</v>
      </c>
      <c r="AF11808" s="2" t="s">
        <v>1129</v>
      </c>
      <c r="AG11808" s="2" t="s">
        <v>84</v>
      </c>
      <c r="AH11808" s="2" t="s">
        <v>1129</v>
      </c>
      <c r="AI11808" s="2" t="s">
        <v>124</v>
      </c>
      <c r="AJ11808" s="2" t="s">
        <v>1097</v>
      </c>
      <c r="AK11808" s="2" t="s">
        <v>1098</v>
      </c>
      <c r="AL11808">
        <v>2022</v>
      </c>
    </row>
    <row r="11809" spans="1:38" x14ac:dyDescent="0.3">
      <c r="A11809" s="2" t="s">
        <v>1631</v>
      </c>
      <c r="B11809" s="2" t="s">
        <v>651</v>
      </c>
      <c r="C11809">
        <v>38</v>
      </c>
      <c r="D11809" s="2" t="s">
        <v>85</v>
      </c>
      <c r="E11809">
        <v>0</v>
      </c>
      <c r="F11809">
        <v>0</v>
      </c>
      <c r="G11809">
        <v>0</v>
      </c>
      <c r="H11809">
        <v>0</v>
      </c>
      <c r="I11809">
        <v>1</v>
      </c>
      <c r="J11809">
        <v>0</v>
      </c>
      <c r="K11809">
        <v>0</v>
      </c>
      <c r="L11809">
        <v>0</v>
      </c>
      <c r="M11809">
        <v>1</v>
      </c>
      <c r="N11809">
        <v>0</v>
      </c>
      <c r="O11809">
        <v>0</v>
      </c>
      <c r="P11809">
        <v>1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1</v>
      </c>
      <c r="Y11809">
        <v>0</v>
      </c>
      <c r="Z11809">
        <v>0</v>
      </c>
      <c r="AA11809">
        <v>0</v>
      </c>
      <c r="AB11809">
        <v>0</v>
      </c>
      <c r="AC11809">
        <v>0</v>
      </c>
      <c r="AE11809">
        <v>29</v>
      </c>
      <c r="AF11809" s="2" t="s">
        <v>1130</v>
      </c>
      <c r="AG11809" s="2" t="s">
        <v>85</v>
      </c>
      <c r="AH11809" s="2" t="s">
        <v>1127</v>
      </c>
      <c r="AI11809" s="2" t="s">
        <v>124</v>
      </c>
      <c r="AJ11809" s="2" t="s">
        <v>1097</v>
      </c>
      <c r="AK11809" s="2" t="s">
        <v>1098</v>
      </c>
      <c r="AL11809">
        <v>2022</v>
      </c>
    </row>
    <row r="11810" spans="1:38" x14ac:dyDescent="0.3">
      <c r="A11810" s="2" t="s">
        <v>1631</v>
      </c>
      <c r="B11810" s="2" t="s">
        <v>651</v>
      </c>
      <c r="C11810">
        <v>39</v>
      </c>
      <c r="D11810" s="2" t="s">
        <v>86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E11810">
        <v>28</v>
      </c>
      <c r="AF11810" s="2" t="s">
        <v>1131</v>
      </c>
      <c r="AG11810" s="2" t="s">
        <v>86</v>
      </c>
      <c r="AH11810" s="2" t="s">
        <v>1127</v>
      </c>
      <c r="AI11810" s="2" t="s">
        <v>124</v>
      </c>
      <c r="AJ11810" s="2" t="s">
        <v>1097</v>
      </c>
      <c r="AK11810" s="2" t="s">
        <v>1098</v>
      </c>
      <c r="AL11810">
        <v>2022</v>
      </c>
    </row>
    <row r="11811" spans="1:38" x14ac:dyDescent="0.3">
      <c r="A11811" s="2" t="s">
        <v>1631</v>
      </c>
      <c r="B11811" s="2" t="s">
        <v>651</v>
      </c>
      <c r="C11811">
        <v>40</v>
      </c>
      <c r="D11811" s="2" t="s">
        <v>1132</v>
      </c>
      <c r="E11811">
        <v>1</v>
      </c>
      <c r="F11811">
        <v>4</v>
      </c>
      <c r="G11811">
        <v>2</v>
      </c>
      <c r="H11811">
        <v>3</v>
      </c>
      <c r="I11811">
        <v>1</v>
      </c>
      <c r="J11811">
        <v>2</v>
      </c>
      <c r="K11811">
        <v>2</v>
      </c>
      <c r="L11811">
        <v>0</v>
      </c>
      <c r="M11811">
        <v>0</v>
      </c>
      <c r="N11811">
        <v>1</v>
      </c>
      <c r="O11811">
        <v>0</v>
      </c>
      <c r="P11811">
        <v>2</v>
      </c>
      <c r="Q11811">
        <v>2</v>
      </c>
      <c r="R11811">
        <v>3</v>
      </c>
      <c r="S11811">
        <v>1</v>
      </c>
      <c r="T11811">
        <v>0</v>
      </c>
      <c r="U11811">
        <v>2</v>
      </c>
      <c r="V11811">
        <v>3</v>
      </c>
      <c r="W11811">
        <v>1</v>
      </c>
      <c r="X11811">
        <v>0</v>
      </c>
      <c r="Y11811">
        <v>1</v>
      </c>
      <c r="Z11811">
        <v>1</v>
      </c>
      <c r="AA11811">
        <v>1</v>
      </c>
      <c r="AB11811">
        <v>1</v>
      </c>
      <c r="AC11811">
        <v>1</v>
      </c>
      <c r="AE11811">
        <v>30</v>
      </c>
      <c r="AF11811" s="2" t="s">
        <v>1133</v>
      </c>
      <c r="AG11811" s="2" t="s">
        <v>1134</v>
      </c>
      <c r="AH11811" s="2" t="s">
        <v>1127</v>
      </c>
      <c r="AI11811" s="2" t="s">
        <v>124</v>
      </c>
      <c r="AJ11811" s="2" t="s">
        <v>1097</v>
      </c>
      <c r="AK11811" s="2" t="s">
        <v>1098</v>
      </c>
      <c r="AL11811">
        <v>2022</v>
      </c>
    </row>
    <row r="11812" spans="1:38" x14ac:dyDescent="0.3">
      <c r="A11812" s="2" t="s">
        <v>1631</v>
      </c>
      <c r="B11812" s="2" t="s">
        <v>651</v>
      </c>
      <c r="C11812">
        <v>41</v>
      </c>
      <c r="D11812" s="2" t="s">
        <v>88</v>
      </c>
      <c r="E11812">
        <v>0</v>
      </c>
      <c r="F11812">
        <v>1</v>
      </c>
      <c r="G11812">
        <v>0</v>
      </c>
      <c r="H11812">
        <v>1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1</v>
      </c>
      <c r="T11812">
        <v>0</v>
      </c>
      <c r="U11812">
        <v>0</v>
      </c>
      <c r="V11812">
        <v>0</v>
      </c>
      <c r="W11812">
        <v>0</v>
      </c>
      <c r="X11812">
        <v>1</v>
      </c>
      <c r="Y11812">
        <v>0</v>
      </c>
      <c r="Z11812">
        <v>1</v>
      </c>
      <c r="AA11812">
        <v>0</v>
      </c>
      <c r="AB11812">
        <v>0</v>
      </c>
      <c r="AC11812">
        <v>0</v>
      </c>
      <c r="AE11812">
        <v>25</v>
      </c>
      <c r="AF11812" s="2" t="s">
        <v>1135</v>
      </c>
      <c r="AG11812" s="2" t="s">
        <v>88</v>
      </c>
      <c r="AH11812" s="2" t="s">
        <v>1127</v>
      </c>
      <c r="AI11812" s="2" t="s">
        <v>124</v>
      </c>
      <c r="AJ11812" s="2" t="s">
        <v>1097</v>
      </c>
      <c r="AK11812" s="2" t="s">
        <v>1098</v>
      </c>
      <c r="AL11812">
        <v>2022</v>
      </c>
    </row>
    <row r="11813" spans="1:38" x14ac:dyDescent="0.3">
      <c r="A11813" s="2" t="s">
        <v>1632</v>
      </c>
      <c r="B11813" s="2" t="s">
        <v>652</v>
      </c>
      <c r="C11813">
        <v>3</v>
      </c>
      <c r="D11813" s="2" t="s">
        <v>62</v>
      </c>
      <c r="E11813">
        <v>6</v>
      </c>
      <c r="F11813">
        <v>8</v>
      </c>
      <c r="G11813">
        <v>8</v>
      </c>
      <c r="H11813">
        <v>4</v>
      </c>
      <c r="I11813">
        <v>11</v>
      </c>
      <c r="J11813">
        <v>5</v>
      </c>
      <c r="K11813">
        <v>2</v>
      </c>
      <c r="L11813">
        <v>2</v>
      </c>
      <c r="M11813">
        <v>4</v>
      </c>
      <c r="N11813">
        <v>5</v>
      </c>
      <c r="O11813">
        <v>14</v>
      </c>
      <c r="P11813">
        <v>1</v>
      </c>
      <c r="Q11813">
        <v>1</v>
      </c>
      <c r="R11813">
        <v>14</v>
      </c>
      <c r="S11813">
        <v>20</v>
      </c>
      <c r="T11813">
        <v>20</v>
      </c>
      <c r="U11813">
        <v>14</v>
      </c>
      <c r="V11813">
        <v>27</v>
      </c>
      <c r="W11813">
        <v>27</v>
      </c>
      <c r="X11813">
        <v>39</v>
      </c>
      <c r="Y11813">
        <v>37</v>
      </c>
      <c r="Z11813">
        <v>28</v>
      </c>
      <c r="AA11813">
        <v>28</v>
      </c>
      <c r="AB11813">
        <v>20</v>
      </c>
      <c r="AC11813">
        <v>20</v>
      </c>
      <c r="AD11813">
        <v>1</v>
      </c>
      <c r="AE11813">
        <v>4</v>
      </c>
      <c r="AF11813" s="2" t="s">
        <v>1095</v>
      </c>
      <c r="AG11813" s="2" t="s">
        <v>62</v>
      </c>
      <c r="AH11813" s="2" t="s">
        <v>1096</v>
      </c>
      <c r="AI11813" s="2" t="s">
        <v>124</v>
      </c>
      <c r="AJ11813" s="2" t="s">
        <v>1097</v>
      </c>
      <c r="AK11813" s="2" t="s">
        <v>1098</v>
      </c>
      <c r="AL11813">
        <v>2022</v>
      </c>
    </row>
    <row r="11814" spans="1:38" x14ac:dyDescent="0.3">
      <c r="A11814" s="2" t="s">
        <v>1632</v>
      </c>
      <c r="B11814" s="2" t="s">
        <v>652</v>
      </c>
      <c r="C11814">
        <v>4</v>
      </c>
      <c r="D11814" s="2" t="s">
        <v>6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34</v>
      </c>
      <c r="K11814">
        <v>0</v>
      </c>
      <c r="L11814">
        <v>0</v>
      </c>
      <c r="M11814">
        <v>0</v>
      </c>
      <c r="N11814">
        <v>1</v>
      </c>
      <c r="O11814">
        <v>0</v>
      </c>
      <c r="P11814">
        <v>0</v>
      </c>
      <c r="Q11814">
        <v>0</v>
      </c>
      <c r="R11814">
        <v>1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1</v>
      </c>
      <c r="AB11814">
        <v>1</v>
      </c>
      <c r="AC11814">
        <v>0</v>
      </c>
      <c r="AD11814">
        <v>0</v>
      </c>
      <c r="AE11814">
        <v>18</v>
      </c>
      <c r="AF11814" s="2" t="s">
        <v>1099</v>
      </c>
      <c r="AG11814" s="2" t="s">
        <v>60</v>
      </c>
      <c r="AH11814" s="2" t="s">
        <v>1096</v>
      </c>
      <c r="AI11814" s="2" t="s">
        <v>124</v>
      </c>
      <c r="AJ11814" s="2" t="s">
        <v>1097</v>
      </c>
      <c r="AK11814" s="2" t="s">
        <v>1098</v>
      </c>
      <c r="AL11814">
        <v>2022</v>
      </c>
    </row>
    <row r="11815" spans="1:38" x14ac:dyDescent="0.3">
      <c r="A11815" s="2" t="s">
        <v>1632</v>
      </c>
      <c r="B11815" s="2" t="s">
        <v>652</v>
      </c>
      <c r="C11815">
        <v>5</v>
      </c>
      <c r="D11815" s="2" t="s">
        <v>61</v>
      </c>
      <c r="E11815">
        <v>1</v>
      </c>
      <c r="F11815">
        <v>1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2</v>
      </c>
      <c r="M11815">
        <v>1</v>
      </c>
      <c r="N11815">
        <v>0</v>
      </c>
      <c r="O11815">
        <v>0</v>
      </c>
      <c r="P11815">
        <v>0</v>
      </c>
      <c r="Q11815">
        <v>0</v>
      </c>
      <c r="R11815">
        <v>2</v>
      </c>
      <c r="S11815">
        <v>2</v>
      </c>
      <c r="T11815">
        <v>3</v>
      </c>
      <c r="U11815">
        <v>1</v>
      </c>
      <c r="V11815">
        <v>0</v>
      </c>
      <c r="W11815">
        <v>1</v>
      </c>
      <c r="X11815">
        <v>1</v>
      </c>
      <c r="Y11815">
        <v>3</v>
      </c>
      <c r="Z11815">
        <v>6</v>
      </c>
      <c r="AA11815">
        <v>1</v>
      </c>
      <c r="AB11815">
        <v>2</v>
      </c>
      <c r="AC11815">
        <v>7</v>
      </c>
      <c r="AD11815">
        <v>1</v>
      </c>
      <c r="AE11815">
        <v>21</v>
      </c>
      <c r="AF11815" s="2" t="s">
        <v>1100</v>
      </c>
      <c r="AG11815" s="2" t="s">
        <v>61</v>
      </c>
      <c r="AH11815" s="2" t="s">
        <v>1100</v>
      </c>
      <c r="AI11815" s="2" t="s">
        <v>124</v>
      </c>
      <c r="AJ11815" s="2" t="s">
        <v>1097</v>
      </c>
      <c r="AK11815" s="2" t="s">
        <v>1098</v>
      </c>
      <c r="AL11815">
        <v>2022</v>
      </c>
    </row>
    <row r="11816" spans="1:38" x14ac:dyDescent="0.3">
      <c r="A11816" s="2" t="s">
        <v>1632</v>
      </c>
      <c r="B11816" s="2" t="s">
        <v>652</v>
      </c>
      <c r="C11816">
        <v>6</v>
      </c>
      <c r="D11816" s="2" t="s">
        <v>64</v>
      </c>
      <c r="E11816">
        <v>0</v>
      </c>
      <c r="F11816">
        <v>0</v>
      </c>
      <c r="G11816">
        <v>2</v>
      </c>
      <c r="H11816">
        <v>1</v>
      </c>
      <c r="I11816">
        <v>1</v>
      </c>
      <c r="J11816">
        <v>0</v>
      </c>
      <c r="K11816">
        <v>0</v>
      </c>
      <c r="L11816">
        <v>0</v>
      </c>
      <c r="M11816">
        <v>1</v>
      </c>
      <c r="N11816">
        <v>2</v>
      </c>
      <c r="O11816">
        <v>8</v>
      </c>
      <c r="P11816">
        <v>6</v>
      </c>
      <c r="Q11816">
        <v>6</v>
      </c>
      <c r="R11816">
        <v>5</v>
      </c>
      <c r="S11816">
        <v>5</v>
      </c>
      <c r="T11816">
        <v>3</v>
      </c>
      <c r="U11816">
        <v>7</v>
      </c>
      <c r="V11816">
        <v>6</v>
      </c>
      <c r="W11816">
        <v>1</v>
      </c>
      <c r="X11816">
        <v>5</v>
      </c>
      <c r="Y11816">
        <v>5</v>
      </c>
      <c r="Z11816">
        <v>3</v>
      </c>
      <c r="AA11816">
        <v>3</v>
      </c>
      <c r="AB11816">
        <v>4</v>
      </c>
      <c r="AC11816">
        <v>7</v>
      </c>
      <c r="AD11816">
        <v>1</v>
      </c>
      <c r="AE11816">
        <v>22</v>
      </c>
      <c r="AF11816" s="2" t="s">
        <v>1101</v>
      </c>
      <c r="AG11816" s="2" t="s">
        <v>64</v>
      </c>
      <c r="AH11816" s="2" t="s">
        <v>1096</v>
      </c>
      <c r="AI11816" s="2" t="s">
        <v>124</v>
      </c>
      <c r="AJ11816" s="2" t="s">
        <v>1097</v>
      </c>
      <c r="AK11816" s="2" t="s">
        <v>1098</v>
      </c>
      <c r="AL11816">
        <v>2022</v>
      </c>
    </row>
    <row r="11817" spans="1:38" x14ac:dyDescent="0.3">
      <c r="A11817" s="2" t="s">
        <v>1632</v>
      </c>
      <c r="B11817" s="2" t="s">
        <v>652</v>
      </c>
      <c r="C11817">
        <v>7</v>
      </c>
      <c r="D11817" s="2" t="s">
        <v>77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6</v>
      </c>
      <c r="AF11817" s="2" t="s">
        <v>1102</v>
      </c>
      <c r="AG11817" s="2" t="s">
        <v>77</v>
      </c>
      <c r="AH11817" s="2" t="s">
        <v>1096</v>
      </c>
      <c r="AI11817" s="2" t="s">
        <v>124</v>
      </c>
      <c r="AJ11817" s="2" t="s">
        <v>1097</v>
      </c>
      <c r="AK11817" s="2" t="s">
        <v>1098</v>
      </c>
      <c r="AL11817">
        <v>2022</v>
      </c>
    </row>
    <row r="11818" spans="1:38" x14ac:dyDescent="0.3">
      <c r="A11818" s="2" t="s">
        <v>1632</v>
      </c>
      <c r="B11818" s="2" t="s">
        <v>652</v>
      </c>
      <c r="C11818">
        <v>8</v>
      </c>
      <c r="D11818" s="2" t="s">
        <v>1103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14</v>
      </c>
      <c r="AF11818" s="2" t="s">
        <v>1104</v>
      </c>
      <c r="AG11818" s="2" t="s">
        <v>81</v>
      </c>
      <c r="AH11818" s="2" t="s">
        <v>1104</v>
      </c>
      <c r="AI11818" s="2" t="s">
        <v>124</v>
      </c>
      <c r="AJ11818" s="2" t="s">
        <v>1097</v>
      </c>
      <c r="AK11818" s="2" t="s">
        <v>1098</v>
      </c>
      <c r="AL11818">
        <v>2022</v>
      </c>
    </row>
    <row r="11819" spans="1:38" x14ac:dyDescent="0.3">
      <c r="A11819" s="2" t="s">
        <v>1632</v>
      </c>
      <c r="B11819" s="2" t="s">
        <v>652</v>
      </c>
      <c r="C11819">
        <v>10</v>
      </c>
      <c r="D11819" s="2" t="s">
        <v>59</v>
      </c>
      <c r="E11819">
        <v>94</v>
      </c>
      <c r="F11819">
        <v>45</v>
      </c>
      <c r="G11819">
        <v>92</v>
      </c>
      <c r="H11819">
        <v>88</v>
      </c>
      <c r="I11819">
        <v>85</v>
      </c>
      <c r="J11819">
        <v>64</v>
      </c>
      <c r="K11819">
        <v>60</v>
      </c>
      <c r="L11819">
        <v>102</v>
      </c>
      <c r="M11819">
        <v>84</v>
      </c>
      <c r="N11819">
        <v>60</v>
      </c>
      <c r="O11819">
        <v>135</v>
      </c>
      <c r="P11819">
        <v>179</v>
      </c>
      <c r="Q11819">
        <v>123</v>
      </c>
      <c r="R11819">
        <v>90</v>
      </c>
      <c r="S11819">
        <v>98</v>
      </c>
      <c r="T11819">
        <v>117</v>
      </c>
      <c r="U11819">
        <v>114</v>
      </c>
      <c r="V11819">
        <v>101</v>
      </c>
      <c r="W11819">
        <v>118</v>
      </c>
      <c r="X11819">
        <v>173</v>
      </c>
      <c r="Y11819">
        <v>162</v>
      </c>
      <c r="Z11819">
        <v>176</v>
      </c>
      <c r="AA11819">
        <v>219</v>
      </c>
      <c r="AB11819">
        <v>197</v>
      </c>
      <c r="AC11819">
        <v>152</v>
      </c>
      <c r="AD11819">
        <v>5</v>
      </c>
      <c r="AE11819">
        <v>19</v>
      </c>
      <c r="AF11819" s="2" t="s">
        <v>1105</v>
      </c>
      <c r="AG11819" s="2" t="s">
        <v>59</v>
      </c>
      <c r="AH11819" s="2" t="s">
        <v>1096</v>
      </c>
      <c r="AI11819" s="2" t="s">
        <v>124</v>
      </c>
      <c r="AJ11819" s="2" t="s">
        <v>1097</v>
      </c>
      <c r="AK11819" s="2" t="s">
        <v>1098</v>
      </c>
      <c r="AL11819">
        <v>2022</v>
      </c>
    </row>
    <row r="11820" spans="1:38" x14ac:dyDescent="0.3">
      <c r="A11820" s="2" t="s">
        <v>1632</v>
      </c>
      <c r="B11820" s="2" t="s">
        <v>652</v>
      </c>
      <c r="C11820">
        <v>11</v>
      </c>
      <c r="D11820" s="2" t="s">
        <v>63</v>
      </c>
      <c r="E11820">
        <v>0</v>
      </c>
      <c r="F11820">
        <v>4</v>
      </c>
      <c r="G11820">
        <v>4</v>
      </c>
      <c r="H11820">
        <v>0</v>
      </c>
      <c r="I11820">
        <v>2</v>
      </c>
      <c r="J11820">
        <v>2</v>
      </c>
      <c r="K11820">
        <v>0</v>
      </c>
      <c r="L11820">
        <v>2</v>
      </c>
      <c r="M11820">
        <v>5</v>
      </c>
      <c r="N11820">
        <v>0</v>
      </c>
      <c r="O11820">
        <v>3</v>
      </c>
      <c r="P11820">
        <v>2</v>
      </c>
      <c r="Q11820">
        <v>2</v>
      </c>
      <c r="R11820">
        <v>6</v>
      </c>
      <c r="S11820">
        <v>3</v>
      </c>
      <c r="T11820">
        <v>4</v>
      </c>
      <c r="U11820">
        <v>3</v>
      </c>
      <c r="V11820">
        <v>6</v>
      </c>
      <c r="W11820">
        <v>7</v>
      </c>
      <c r="X11820">
        <v>5</v>
      </c>
      <c r="Y11820">
        <v>1</v>
      </c>
      <c r="Z11820">
        <v>1</v>
      </c>
      <c r="AA11820">
        <v>4</v>
      </c>
      <c r="AB11820">
        <v>5</v>
      </c>
      <c r="AC11820">
        <v>2</v>
      </c>
      <c r="AD11820">
        <v>0</v>
      </c>
      <c r="AE11820">
        <v>13</v>
      </c>
      <c r="AF11820" s="2" t="s">
        <v>1106</v>
      </c>
      <c r="AG11820" s="2" t="s">
        <v>63</v>
      </c>
      <c r="AH11820" s="2" t="s">
        <v>1096</v>
      </c>
      <c r="AI11820" s="2" t="s">
        <v>124</v>
      </c>
      <c r="AJ11820" s="2" t="s">
        <v>1097</v>
      </c>
      <c r="AK11820" s="2" t="s">
        <v>1098</v>
      </c>
      <c r="AL11820">
        <v>2022</v>
      </c>
    </row>
    <row r="11821" spans="1:38" x14ac:dyDescent="0.3">
      <c r="A11821" s="2" t="s">
        <v>1632</v>
      </c>
      <c r="B11821" s="2" t="s">
        <v>652</v>
      </c>
      <c r="C11821">
        <v>13</v>
      </c>
      <c r="D11821" s="2" t="s">
        <v>67</v>
      </c>
      <c r="E11821">
        <v>1</v>
      </c>
      <c r="F11821">
        <v>0</v>
      </c>
      <c r="G11821">
        <v>0</v>
      </c>
      <c r="H11821">
        <v>0</v>
      </c>
      <c r="I11821">
        <v>1</v>
      </c>
      <c r="J11821">
        <v>0</v>
      </c>
      <c r="K11821">
        <v>0</v>
      </c>
      <c r="L11821">
        <v>0</v>
      </c>
      <c r="M11821">
        <v>0</v>
      </c>
      <c r="N11821">
        <v>1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17</v>
      </c>
      <c r="AF11821" s="2" t="s">
        <v>67</v>
      </c>
      <c r="AG11821" s="2" t="s">
        <v>67</v>
      </c>
      <c r="AH11821" s="2" t="s">
        <v>1107</v>
      </c>
      <c r="AI11821" s="2" t="s">
        <v>124</v>
      </c>
      <c r="AJ11821" s="2" t="s">
        <v>1097</v>
      </c>
      <c r="AK11821" s="2" t="s">
        <v>1098</v>
      </c>
      <c r="AL11821">
        <v>2022</v>
      </c>
    </row>
    <row r="11822" spans="1:38" x14ac:dyDescent="0.3">
      <c r="A11822" s="2" t="s">
        <v>1632</v>
      </c>
      <c r="B11822" s="2" t="s">
        <v>652</v>
      </c>
      <c r="C11822">
        <v>14</v>
      </c>
      <c r="D11822" s="2" t="s">
        <v>68</v>
      </c>
      <c r="E11822">
        <v>2</v>
      </c>
      <c r="F11822">
        <v>1</v>
      </c>
      <c r="G11822">
        <v>3</v>
      </c>
      <c r="H11822">
        <v>1</v>
      </c>
      <c r="I11822">
        <v>1</v>
      </c>
      <c r="J11822">
        <v>0</v>
      </c>
      <c r="K11822">
        <v>0</v>
      </c>
      <c r="L11822">
        <v>2</v>
      </c>
      <c r="M11822">
        <v>1</v>
      </c>
      <c r="N11822">
        <v>0</v>
      </c>
      <c r="O11822">
        <v>0</v>
      </c>
      <c r="P11822">
        <v>1</v>
      </c>
      <c r="Q11822">
        <v>2</v>
      </c>
      <c r="R11822">
        <v>2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1</v>
      </c>
      <c r="AF11822" s="2" t="s">
        <v>68</v>
      </c>
      <c r="AG11822" s="2" t="s">
        <v>68</v>
      </c>
      <c r="AH11822" s="2" t="s">
        <v>1107</v>
      </c>
      <c r="AI11822" s="2" t="s">
        <v>124</v>
      </c>
      <c r="AJ11822" s="2" t="s">
        <v>1097</v>
      </c>
      <c r="AK11822" s="2" t="s">
        <v>1098</v>
      </c>
      <c r="AL11822">
        <v>2022</v>
      </c>
    </row>
    <row r="11823" spans="1:38" x14ac:dyDescent="0.3">
      <c r="A11823" s="2" t="s">
        <v>1632</v>
      </c>
      <c r="B11823" s="2" t="s">
        <v>652</v>
      </c>
      <c r="C11823">
        <v>15</v>
      </c>
      <c r="D11823" s="2" t="s">
        <v>69</v>
      </c>
      <c r="E11823">
        <v>3</v>
      </c>
      <c r="F11823">
        <v>1</v>
      </c>
      <c r="G11823">
        <v>3</v>
      </c>
      <c r="H11823">
        <v>0</v>
      </c>
      <c r="I11823">
        <v>2</v>
      </c>
      <c r="J11823">
        <v>0</v>
      </c>
      <c r="K11823">
        <v>2</v>
      </c>
      <c r="L11823">
        <v>1</v>
      </c>
      <c r="M11823">
        <v>1</v>
      </c>
      <c r="N11823">
        <v>0</v>
      </c>
      <c r="O11823">
        <v>4</v>
      </c>
      <c r="P11823">
        <v>2</v>
      </c>
      <c r="Q11823">
        <v>3</v>
      </c>
      <c r="R11823">
        <v>3</v>
      </c>
      <c r="S11823">
        <v>5</v>
      </c>
      <c r="T11823">
        <v>4</v>
      </c>
      <c r="U11823">
        <v>4</v>
      </c>
      <c r="V11823">
        <v>9</v>
      </c>
      <c r="W11823">
        <v>7</v>
      </c>
      <c r="X11823">
        <v>3</v>
      </c>
      <c r="Y11823">
        <v>1</v>
      </c>
      <c r="Z11823">
        <v>2</v>
      </c>
      <c r="AA11823">
        <v>3</v>
      </c>
      <c r="AB11823">
        <v>2</v>
      </c>
      <c r="AC11823">
        <v>4</v>
      </c>
      <c r="AD11823">
        <v>0</v>
      </c>
      <c r="AE11823">
        <v>12</v>
      </c>
      <c r="AF11823" s="2" t="s">
        <v>69</v>
      </c>
      <c r="AG11823" s="2" t="s">
        <v>69</v>
      </c>
      <c r="AH11823" s="2" t="s">
        <v>1107</v>
      </c>
      <c r="AI11823" s="2" t="s">
        <v>124</v>
      </c>
      <c r="AJ11823" s="2" t="s">
        <v>1097</v>
      </c>
      <c r="AK11823" s="2" t="s">
        <v>1098</v>
      </c>
      <c r="AL11823">
        <v>2022</v>
      </c>
    </row>
    <row r="11824" spans="1:38" x14ac:dyDescent="0.3">
      <c r="A11824" s="2" t="s">
        <v>1632</v>
      </c>
      <c r="B11824" s="2" t="s">
        <v>652</v>
      </c>
      <c r="C11824">
        <v>16</v>
      </c>
      <c r="D11824" s="2" t="s">
        <v>70</v>
      </c>
      <c r="E11824">
        <v>0</v>
      </c>
      <c r="F11824">
        <v>1</v>
      </c>
      <c r="G11824">
        <v>0</v>
      </c>
      <c r="H11824">
        <v>3</v>
      </c>
      <c r="I11824">
        <v>0</v>
      </c>
      <c r="J11824">
        <v>0</v>
      </c>
      <c r="K11824">
        <v>1</v>
      </c>
      <c r="L11824">
        <v>0</v>
      </c>
      <c r="M11824">
        <v>0</v>
      </c>
      <c r="N11824">
        <v>2</v>
      </c>
      <c r="O11824">
        <v>0</v>
      </c>
      <c r="P11824">
        <v>0</v>
      </c>
      <c r="Q11824">
        <v>0</v>
      </c>
      <c r="R11824">
        <v>0</v>
      </c>
      <c r="S11824">
        <v>1</v>
      </c>
      <c r="T11824">
        <v>2</v>
      </c>
      <c r="U11824">
        <v>1</v>
      </c>
      <c r="V11824">
        <v>1</v>
      </c>
      <c r="W11824">
        <v>0</v>
      </c>
      <c r="X11824">
        <v>0</v>
      </c>
      <c r="Y11824">
        <v>2</v>
      </c>
      <c r="Z11824">
        <v>0</v>
      </c>
      <c r="AA11824">
        <v>1</v>
      </c>
      <c r="AB11824">
        <v>2</v>
      </c>
      <c r="AC11824">
        <v>0</v>
      </c>
      <c r="AD11824">
        <v>0</v>
      </c>
      <c r="AE11824">
        <v>3</v>
      </c>
      <c r="AF11824" s="2" t="s">
        <v>70</v>
      </c>
      <c r="AG11824" s="2" t="s">
        <v>70</v>
      </c>
      <c r="AH11824" s="2" t="s">
        <v>1107</v>
      </c>
      <c r="AI11824" s="2" t="s">
        <v>124</v>
      </c>
      <c r="AJ11824" s="2" t="s">
        <v>1097</v>
      </c>
      <c r="AK11824" s="2" t="s">
        <v>1098</v>
      </c>
      <c r="AL11824">
        <v>2022</v>
      </c>
    </row>
    <row r="11825" spans="1:38" x14ac:dyDescent="0.3">
      <c r="A11825" s="2" t="s">
        <v>1632</v>
      </c>
      <c r="B11825" s="2" t="s">
        <v>652</v>
      </c>
      <c r="C11825">
        <v>17</v>
      </c>
      <c r="D11825" s="2" t="s">
        <v>71</v>
      </c>
      <c r="E11825">
        <v>0</v>
      </c>
      <c r="F11825">
        <v>6</v>
      </c>
      <c r="G11825">
        <v>0</v>
      </c>
      <c r="H11825">
        <v>1</v>
      </c>
      <c r="I11825">
        <v>1</v>
      </c>
      <c r="J11825">
        <v>1</v>
      </c>
      <c r="K11825">
        <v>3</v>
      </c>
      <c r="L11825">
        <v>0</v>
      </c>
      <c r="M11825">
        <v>0</v>
      </c>
      <c r="N11825">
        <v>3</v>
      </c>
      <c r="O11825">
        <v>1</v>
      </c>
      <c r="P11825">
        <v>0</v>
      </c>
      <c r="Q11825">
        <v>4</v>
      </c>
      <c r="R11825">
        <v>5</v>
      </c>
      <c r="S11825">
        <v>3</v>
      </c>
      <c r="T11825">
        <v>1</v>
      </c>
      <c r="U11825">
        <v>2</v>
      </c>
      <c r="V11825">
        <v>5</v>
      </c>
      <c r="W11825">
        <v>3</v>
      </c>
      <c r="X11825">
        <v>3</v>
      </c>
      <c r="Y11825">
        <v>6</v>
      </c>
      <c r="Z11825">
        <v>0</v>
      </c>
      <c r="AA11825">
        <v>3</v>
      </c>
      <c r="AB11825">
        <v>0</v>
      </c>
      <c r="AC11825">
        <v>1</v>
      </c>
      <c r="AD11825">
        <v>2</v>
      </c>
      <c r="AE11825">
        <v>23</v>
      </c>
      <c r="AF11825" s="2" t="s">
        <v>71</v>
      </c>
      <c r="AG11825" s="2" t="s">
        <v>71</v>
      </c>
      <c r="AH11825" s="2" t="s">
        <v>1107</v>
      </c>
      <c r="AI11825" s="2" t="s">
        <v>124</v>
      </c>
      <c r="AJ11825" s="2" t="s">
        <v>1097</v>
      </c>
      <c r="AK11825" s="2" t="s">
        <v>1098</v>
      </c>
      <c r="AL11825">
        <v>2022</v>
      </c>
    </row>
    <row r="11826" spans="1:38" x14ac:dyDescent="0.3">
      <c r="A11826" s="2" t="s">
        <v>1632</v>
      </c>
      <c r="B11826" s="2" t="s">
        <v>652</v>
      </c>
      <c r="C11826">
        <v>19</v>
      </c>
      <c r="D11826" s="2" t="s">
        <v>72</v>
      </c>
      <c r="E11826">
        <v>1</v>
      </c>
      <c r="F11826">
        <v>4</v>
      </c>
      <c r="G11826">
        <v>6</v>
      </c>
      <c r="H11826">
        <v>3</v>
      </c>
      <c r="I11826">
        <v>3</v>
      </c>
      <c r="J11826">
        <v>0</v>
      </c>
      <c r="K11826">
        <v>0</v>
      </c>
      <c r="L11826">
        <v>3</v>
      </c>
      <c r="M11826">
        <v>0</v>
      </c>
      <c r="N11826">
        <v>0</v>
      </c>
      <c r="O11826">
        <v>0</v>
      </c>
      <c r="P11826">
        <v>2</v>
      </c>
      <c r="Q11826">
        <v>2</v>
      </c>
      <c r="R11826">
        <v>1</v>
      </c>
      <c r="S11826">
        <v>4</v>
      </c>
      <c r="T11826">
        <v>2</v>
      </c>
      <c r="U11826">
        <v>1</v>
      </c>
      <c r="V11826">
        <v>1</v>
      </c>
      <c r="W11826">
        <v>1</v>
      </c>
      <c r="X11826">
        <v>2</v>
      </c>
      <c r="Y11826">
        <v>2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2</v>
      </c>
      <c r="AF11826" s="2" t="s">
        <v>72</v>
      </c>
      <c r="AG11826" s="2" t="s">
        <v>72</v>
      </c>
      <c r="AH11826" s="2" t="s">
        <v>1108</v>
      </c>
      <c r="AI11826" s="2" t="s">
        <v>124</v>
      </c>
      <c r="AJ11826" s="2" t="s">
        <v>1097</v>
      </c>
      <c r="AK11826" s="2" t="s">
        <v>1098</v>
      </c>
      <c r="AL11826">
        <v>2022</v>
      </c>
    </row>
    <row r="11827" spans="1:38" x14ac:dyDescent="0.3">
      <c r="A11827" s="2" t="s">
        <v>1632</v>
      </c>
      <c r="B11827" s="2" t="s">
        <v>652</v>
      </c>
      <c r="C11827">
        <v>20</v>
      </c>
      <c r="D11827" s="2" t="s">
        <v>73</v>
      </c>
      <c r="E11827">
        <v>46</v>
      </c>
      <c r="F11827">
        <v>27</v>
      </c>
      <c r="G11827">
        <v>43</v>
      </c>
      <c r="H11827">
        <v>21</v>
      </c>
      <c r="I11827">
        <v>24</v>
      </c>
      <c r="J11827">
        <v>24</v>
      </c>
      <c r="K11827">
        <v>9</v>
      </c>
      <c r="L11827">
        <v>27</v>
      </c>
      <c r="M11827">
        <v>27</v>
      </c>
      <c r="N11827">
        <v>25</v>
      </c>
      <c r="O11827">
        <v>29</v>
      </c>
      <c r="P11827">
        <v>42</v>
      </c>
      <c r="Q11827">
        <v>34</v>
      </c>
      <c r="R11827">
        <v>48</v>
      </c>
      <c r="S11827">
        <v>44</v>
      </c>
      <c r="T11827">
        <v>32</v>
      </c>
      <c r="U11827">
        <v>39</v>
      </c>
      <c r="V11827">
        <v>49</v>
      </c>
      <c r="W11827">
        <v>43</v>
      </c>
      <c r="X11827">
        <v>54</v>
      </c>
      <c r="Y11827">
        <v>38</v>
      </c>
      <c r="Z11827">
        <v>38</v>
      </c>
      <c r="AA11827">
        <v>20</v>
      </c>
      <c r="AB11827">
        <v>31</v>
      </c>
      <c r="AC11827">
        <v>31</v>
      </c>
      <c r="AD11827">
        <v>8</v>
      </c>
      <c r="AE11827">
        <v>24</v>
      </c>
      <c r="AF11827" s="2" t="s">
        <v>73</v>
      </c>
      <c r="AG11827" s="2" t="s">
        <v>73</v>
      </c>
      <c r="AH11827" s="2" t="s">
        <v>1108</v>
      </c>
      <c r="AI11827" s="2" t="s">
        <v>124</v>
      </c>
      <c r="AJ11827" s="2" t="s">
        <v>1097</v>
      </c>
      <c r="AK11827" s="2" t="s">
        <v>1098</v>
      </c>
      <c r="AL11827">
        <v>2022</v>
      </c>
    </row>
    <row r="11828" spans="1:38" x14ac:dyDescent="0.3">
      <c r="A11828" s="2" t="s">
        <v>1632</v>
      </c>
      <c r="B11828" s="2" t="s">
        <v>652</v>
      </c>
      <c r="C11828">
        <v>21</v>
      </c>
      <c r="D11828" s="2" t="s">
        <v>75</v>
      </c>
      <c r="E11828">
        <v>247</v>
      </c>
      <c r="F11828">
        <v>243</v>
      </c>
      <c r="G11828">
        <v>198</v>
      </c>
      <c r="H11828">
        <v>151</v>
      </c>
      <c r="I11828">
        <v>150</v>
      </c>
      <c r="J11828">
        <v>138</v>
      </c>
      <c r="K11828">
        <v>96</v>
      </c>
      <c r="L11828">
        <v>141</v>
      </c>
      <c r="M11828">
        <v>173</v>
      </c>
      <c r="N11828">
        <v>123</v>
      </c>
      <c r="O11828">
        <v>153</v>
      </c>
      <c r="P11828">
        <v>154</v>
      </c>
      <c r="Q11828">
        <v>149</v>
      </c>
      <c r="R11828">
        <v>193</v>
      </c>
      <c r="S11828">
        <v>181</v>
      </c>
      <c r="T11828">
        <v>199</v>
      </c>
      <c r="U11828">
        <v>214</v>
      </c>
      <c r="V11828">
        <v>230</v>
      </c>
      <c r="W11828">
        <v>207</v>
      </c>
      <c r="X11828">
        <v>207</v>
      </c>
      <c r="Y11828">
        <v>176</v>
      </c>
      <c r="Z11828">
        <v>184</v>
      </c>
      <c r="AA11828">
        <v>167</v>
      </c>
      <c r="AB11828">
        <v>159</v>
      </c>
      <c r="AC11828">
        <v>168</v>
      </c>
      <c r="AD11828">
        <v>4</v>
      </c>
      <c r="AE11828">
        <v>26</v>
      </c>
      <c r="AF11828" s="2" t="s">
        <v>1109</v>
      </c>
      <c r="AG11828" s="2" t="s">
        <v>75</v>
      </c>
      <c r="AH11828" s="2" t="s">
        <v>1104</v>
      </c>
      <c r="AI11828" s="2" t="s">
        <v>124</v>
      </c>
      <c r="AJ11828" s="2" t="s">
        <v>1097</v>
      </c>
      <c r="AK11828" s="2" t="s">
        <v>1098</v>
      </c>
      <c r="AL11828">
        <v>2022</v>
      </c>
    </row>
    <row r="11829" spans="1:38" x14ac:dyDescent="0.3">
      <c r="A11829" s="2" t="s">
        <v>1632</v>
      </c>
      <c r="B11829" s="2" t="s">
        <v>652</v>
      </c>
      <c r="C11829">
        <v>22</v>
      </c>
      <c r="D11829" s="2" t="s">
        <v>111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5</v>
      </c>
      <c r="AF11829" s="2" t="s">
        <v>1111</v>
      </c>
      <c r="AG11829" s="2" t="s">
        <v>76</v>
      </c>
      <c r="AH11829" s="2" t="s">
        <v>1107</v>
      </c>
      <c r="AI11829" s="2" t="s">
        <v>124</v>
      </c>
      <c r="AJ11829" s="2" t="s">
        <v>1097</v>
      </c>
      <c r="AK11829" s="2" t="s">
        <v>1098</v>
      </c>
      <c r="AL11829">
        <v>2022</v>
      </c>
    </row>
    <row r="11830" spans="1:38" x14ac:dyDescent="0.3">
      <c r="A11830" s="2" t="s">
        <v>1632</v>
      </c>
      <c r="B11830" s="2" t="s">
        <v>652</v>
      </c>
      <c r="C11830">
        <v>23</v>
      </c>
      <c r="D11830" s="2" t="s">
        <v>1112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31</v>
      </c>
      <c r="AF11830" s="2" t="s">
        <v>1113</v>
      </c>
      <c r="AG11830" s="2" t="s">
        <v>80</v>
      </c>
      <c r="AH11830" s="2" t="s">
        <v>1108</v>
      </c>
      <c r="AI11830" s="2" t="s">
        <v>124</v>
      </c>
      <c r="AJ11830" s="2" t="s">
        <v>1097</v>
      </c>
      <c r="AK11830" s="2" t="s">
        <v>1098</v>
      </c>
      <c r="AL11830">
        <v>2022</v>
      </c>
    </row>
    <row r="11831" spans="1:38" x14ac:dyDescent="0.3">
      <c r="A11831" s="2" t="s">
        <v>1632</v>
      </c>
      <c r="B11831" s="2" t="s">
        <v>652</v>
      </c>
      <c r="C11831">
        <v>24</v>
      </c>
      <c r="D11831" s="2" t="s">
        <v>82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7</v>
      </c>
      <c r="AF11831" s="2" t="s">
        <v>1114</v>
      </c>
      <c r="AG11831" s="2" t="s">
        <v>82</v>
      </c>
      <c r="AH11831" s="2" t="s">
        <v>1115</v>
      </c>
      <c r="AI11831" s="2" t="s">
        <v>124</v>
      </c>
      <c r="AJ11831" s="2" t="s">
        <v>1097</v>
      </c>
      <c r="AK11831" s="2" t="s">
        <v>1098</v>
      </c>
      <c r="AL11831">
        <v>2022</v>
      </c>
    </row>
    <row r="11832" spans="1:38" x14ac:dyDescent="0.3">
      <c r="A11832" s="2" t="s">
        <v>1632</v>
      </c>
      <c r="B11832" s="2" t="s">
        <v>652</v>
      </c>
      <c r="C11832">
        <v>29</v>
      </c>
      <c r="D11832" s="2" t="s">
        <v>74</v>
      </c>
      <c r="E11832">
        <v>2</v>
      </c>
      <c r="F11832">
        <v>0</v>
      </c>
      <c r="G11832">
        <v>4</v>
      </c>
      <c r="H11832">
        <v>0</v>
      </c>
      <c r="I11832">
        <v>6</v>
      </c>
      <c r="J11832">
        <v>0</v>
      </c>
      <c r="K11832">
        <v>3</v>
      </c>
      <c r="L11832">
        <v>1</v>
      </c>
      <c r="M11832">
        <v>1</v>
      </c>
      <c r="N11832">
        <v>2</v>
      </c>
      <c r="O11832">
        <v>2</v>
      </c>
      <c r="P11832">
        <v>1</v>
      </c>
      <c r="Q11832">
        <v>1</v>
      </c>
      <c r="R11832">
        <v>2</v>
      </c>
      <c r="S11832">
        <v>5</v>
      </c>
      <c r="T11832">
        <v>4</v>
      </c>
      <c r="U11832">
        <v>3</v>
      </c>
      <c r="V11832">
        <v>0</v>
      </c>
      <c r="W11832">
        <v>1</v>
      </c>
      <c r="X11832">
        <v>1</v>
      </c>
      <c r="Y11832">
        <v>0</v>
      </c>
      <c r="Z11832">
        <v>2</v>
      </c>
      <c r="AA11832">
        <v>1</v>
      </c>
      <c r="AB11832">
        <v>1</v>
      </c>
      <c r="AC11832">
        <v>8</v>
      </c>
      <c r="AD11832">
        <v>0</v>
      </c>
      <c r="AE11832">
        <v>15</v>
      </c>
      <c r="AF11832" s="2" t="s">
        <v>1116</v>
      </c>
      <c r="AG11832" s="2" t="s">
        <v>74</v>
      </c>
      <c r="AH11832" s="2" t="s">
        <v>1116</v>
      </c>
      <c r="AI11832" s="2" t="s">
        <v>124</v>
      </c>
      <c r="AJ11832" s="2" t="s">
        <v>1097</v>
      </c>
      <c r="AK11832" s="2" t="s">
        <v>1098</v>
      </c>
      <c r="AL11832">
        <v>2022</v>
      </c>
    </row>
    <row r="11833" spans="1:38" x14ac:dyDescent="0.3">
      <c r="A11833" s="2" t="s">
        <v>1632</v>
      </c>
      <c r="B11833" s="2" t="s">
        <v>652</v>
      </c>
      <c r="C11833">
        <v>30</v>
      </c>
      <c r="D11833" s="2" t="s">
        <v>1117</v>
      </c>
      <c r="E11833">
        <v>1</v>
      </c>
      <c r="F11833">
        <v>6</v>
      </c>
      <c r="G11833">
        <v>21</v>
      </c>
      <c r="H11833">
        <v>64</v>
      </c>
      <c r="I11833">
        <v>127</v>
      </c>
      <c r="J11833">
        <v>135</v>
      </c>
      <c r="K11833">
        <v>117</v>
      </c>
      <c r="L11833">
        <v>160</v>
      </c>
      <c r="M11833">
        <v>125</v>
      </c>
      <c r="N11833">
        <v>64</v>
      </c>
      <c r="O11833">
        <v>58</v>
      </c>
      <c r="P11833">
        <v>27</v>
      </c>
      <c r="Q11833">
        <v>15</v>
      </c>
      <c r="R11833">
        <v>8</v>
      </c>
      <c r="S11833">
        <v>10</v>
      </c>
      <c r="T11833">
        <v>16</v>
      </c>
      <c r="U11833">
        <v>8</v>
      </c>
      <c r="V11833">
        <v>12</v>
      </c>
      <c r="W11833">
        <v>28</v>
      </c>
      <c r="X11833">
        <v>12</v>
      </c>
      <c r="Y11833">
        <v>25</v>
      </c>
      <c r="Z11833">
        <v>45</v>
      </c>
      <c r="AA11833">
        <v>40</v>
      </c>
      <c r="AB11833">
        <v>23</v>
      </c>
      <c r="AC11833">
        <v>17</v>
      </c>
      <c r="AD11833">
        <v>2</v>
      </c>
      <c r="AE11833">
        <v>32</v>
      </c>
      <c r="AF11833" s="2" t="s">
        <v>1118</v>
      </c>
      <c r="AG11833" s="2" t="s">
        <v>90</v>
      </c>
      <c r="AH11833" s="2" t="s">
        <v>1119</v>
      </c>
      <c r="AI11833" s="2" t="s">
        <v>124</v>
      </c>
      <c r="AJ11833" s="2" t="s">
        <v>1097</v>
      </c>
      <c r="AK11833" s="2" t="s">
        <v>1098</v>
      </c>
      <c r="AL11833">
        <v>2022</v>
      </c>
    </row>
    <row r="11834" spans="1:38" x14ac:dyDescent="0.3">
      <c r="A11834" s="2" t="s">
        <v>1632</v>
      </c>
      <c r="B11834" s="2" t="s">
        <v>652</v>
      </c>
      <c r="C11834">
        <v>31</v>
      </c>
      <c r="D11834" s="2" t="s">
        <v>1120</v>
      </c>
      <c r="E11834">
        <v>66</v>
      </c>
      <c r="F11834">
        <v>56</v>
      </c>
      <c r="G11834">
        <v>140</v>
      </c>
      <c r="H11834">
        <v>211</v>
      </c>
      <c r="I11834">
        <v>54</v>
      </c>
      <c r="J11834">
        <v>156</v>
      </c>
      <c r="K11834">
        <v>57</v>
      </c>
      <c r="L11834">
        <v>65</v>
      </c>
      <c r="M11834">
        <v>51</v>
      </c>
      <c r="N11834">
        <v>46</v>
      </c>
      <c r="O11834">
        <v>62</v>
      </c>
      <c r="P11834">
        <v>63</v>
      </c>
      <c r="Q11834">
        <v>31</v>
      </c>
      <c r="R11834">
        <v>34</v>
      </c>
      <c r="S11834">
        <v>24</v>
      </c>
      <c r="T11834">
        <v>22</v>
      </c>
      <c r="U11834">
        <v>26</v>
      </c>
      <c r="V11834">
        <v>49</v>
      </c>
      <c r="W11834">
        <v>68</v>
      </c>
      <c r="X11834">
        <v>42</v>
      </c>
      <c r="Y11834">
        <v>50</v>
      </c>
      <c r="Z11834">
        <v>42</v>
      </c>
      <c r="AA11834">
        <v>54</v>
      </c>
      <c r="AB11834">
        <v>50</v>
      </c>
      <c r="AC11834">
        <v>41</v>
      </c>
      <c r="AD11834">
        <v>1</v>
      </c>
      <c r="AE11834">
        <v>33</v>
      </c>
      <c r="AF11834" s="2" t="s">
        <v>1121</v>
      </c>
      <c r="AG11834" s="2" t="s">
        <v>65</v>
      </c>
      <c r="AH11834" s="2" t="s">
        <v>1122</v>
      </c>
      <c r="AI11834" s="2" t="s">
        <v>124</v>
      </c>
      <c r="AJ11834" s="2" t="s">
        <v>1097</v>
      </c>
      <c r="AK11834" s="2" t="s">
        <v>1098</v>
      </c>
      <c r="AL11834">
        <v>2022</v>
      </c>
    </row>
    <row r="11835" spans="1:38" x14ac:dyDescent="0.3">
      <c r="A11835" s="2" t="s">
        <v>1632</v>
      </c>
      <c r="B11835" s="2" t="s">
        <v>652</v>
      </c>
      <c r="C11835">
        <v>32</v>
      </c>
      <c r="D11835" s="2" t="s">
        <v>1123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9</v>
      </c>
      <c r="AF11835" s="2" t="s">
        <v>1118</v>
      </c>
      <c r="AG11835" s="2" t="s">
        <v>66</v>
      </c>
      <c r="AH11835" s="2" t="s">
        <v>1119</v>
      </c>
      <c r="AI11835" s="2" t="s">
        <v>124</v>
      </c>
      <c r="AJ11835" s="2" t="s">
        <v>1097</v>
      </c>
      <c r="AK11835" s="2" t="s">
        <v>1098</v>
      </c>
      <c r="AL11835">
        <v>2022</v>
      </c>
    </row>
    <row r="11836" spans="1:38" x14ac:dyDescent="0.3">
      <c r="A11836" s="2" t="s">
        <v>1632</v>
      </c>
      <c r="B11836" s="2" t="s">
        <v>652</v>
      </c>
      <c r="C11836">
        <v>33</v>
      </c>
      <c r="D11836" s="2" t="s">
        <v>1124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10</v>
      </c>
      <c r="AF11836" s="2" t="s">
        <v>1121</v>
      </c>
      <c r="AG11836" s="2" t="s">
        <v>89</v>
      </c>
      <c r="AH11836" s="2" t="s">
        <v>1122</v>
      </c>
      <c r="AI11836" s="2" t="s">
        <v>124</v>
      </c>
      <c r="AJ11836" s="2" t="s">
        <v>1097</v>
      </c>
      <c r="AK11836" s="2" t="s">
        <v>1098</v>
      </c>
      <c r="AL11836">
        <v>2022</v>
      </c>
    </row>
    <row r="11837" spans="1:38" x14ac:dyDescent="0.3">
      <c r="A11837" s="2" t="s">
        <v>1632</v>
      </c>
      <c r="B11837" s="2" t="s">
        <v>652</v>
      </c>
      <c r="C11837">
        <v>35</v>
      </c>
      <c r="D11837" s="2" t="s">
        <v>83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1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20</v>
      </c>
      <c r="AF11837" s="2" t="s">
        <v>1125</v>
      </c>
      <c r="AG11837" s="2" t="s">
        <v>83</v>
      </c>
      <c r="AH11837" s="2" t="s">
        <v>1125</v>
      </c>
      <c r="AI11837" s="2" t="s">
        <v>124</v>
      </c>
      <c r="AJ11837" s="2" t="s">
        <v>1097</v>
      </c>
      <c r="AK11837" s="2" t="s">
        <v>1098</v>
      </c>
      <c r="AL11837">
        <v>2022</v>
      </c>
    </row>
    <row r="11838" spans="1:38" x14ac:dyDescent="0.3">
      <c r="A11838" s="2" t="s">
        <v>1632</v>
      </c>
      <c r="B11838" s="2" t="s">
        <v>652</v>
      </c>
      <c r="C11838">
        <v>36</v>
      </c>
      <c r="D11838" s="2" t="s">
        <v>1126</v>
      </c>
      <c r="E11838">
        <v>6</v>
      </c>
      <c r="F11838">
        <v>7</v>
      </c>
      <c r="G11838">
        <v>5</v>
      </c>
      <c r="H11838">
        <v>4</v>
      </c>
      <c r="I11838">
        <v>4</v>
      </c>
      <c r="J11838">
        <v>4</v>
      </c>
      <c r="K11838">
        <v>1</v>
      </c>
      <c r="L11838">
        <v>2</v>
      </c>
      <c r="M11838">
        <v>4</v>
      </c>
      <c r="N11838">
        <v>21</v>
      </c>
      <c r="O11838">
        <v>5</v>
      </c>
      <c r="P11838">
        <v>34</v>
      </c>
      <c r="Q11838">
        <v>1</v>
      </c>
      <c r="R11838">
        <v>0</v>
      </c>
      <c r="S11838">
        <v>5</v>
      </c>
      <c r="T11838">
        <v>11</v>
      </c>
      <c r="U11838">
        <v>6</v>
      </c>
      <c r="V11838">
        <v>6</v>
      </c>
      <c r="W11838">
        <v>5</v>
      </c>
      <c r="X11838">
        <v>3</v>
      </c>
      <c r="Y11838">
        <v>2</v>
      </c>
      <c r="Z11838">
        <v>3</v>
      </c>
      <c r="AA11838">
        <v>2</v>
      </c>
      <c r="AB11838">
        <v>7</v>
      </c>
      <c r="AC11838">
        <v>9</v>
      </c>
      <c r="AD11838">
        <v>0</v>
      </c>
      <c r="AE11838">
        <v>27</v>
      </c>
      <c r="AF11838" s="2" t="s">
        <v>1127</v>
      </c>
      <c r="AG11838" s="2" t="s">
        <v>91</v>
      </c>
      <c r="AH11838" s="2" t="s">
        <v>1127</v>
      </c>
      <c r="AI11838" s="2" t="s">
        <v>124</v>
      </c>
      <c r="AJ11838" s="2" t="s">
        <v>1097</v>
      </c>
      <c r="AK11838" s="2" t="s">
        <v>1098</v>
      </c>
      <c r="AL11838">
        <v>2022</v>
      </c>
    </row>
    <row r="11839" spans="1:38" x14ac:dyDescent="0.3">
      <c r="A11839" s="2" t="s">
        <v>1632</v>
      </c>
      <c r="B11839" s="2" t="s">
        <v>652</v>
      </c>
      <c r="C11839">
        <v>37</v>
      </c>
      <c r="D11839" s="2" t="s">
        <v>1128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17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16</v>
      </c>
      <c r="AF11839" s="2" t="s">
        <v>1129</v>
      </c>
      <c r="AG11839" s="2" t="s">
        <v>84</v>
      </c>
      <c r="AH11839" s="2" t="s">
        <v>1129</v>
      </c>
      <c r="AI11839" s="2" t="s">
        <v>124</v>
      </c>
      <c r="AJ11839" s="2" t="s">
        <v>1097</v>
      </c>
      <c r="AK11839" s="2" t="s">
        <v>1098</v>
      </c>
      <c r="AL11839">
        <v>2022</v>
      </c>
    </row>
    <row r="11840" spans="1:38" x14ac:dyDescent="0.3">
      <c r="A11840" s="2" t="s">
        <v>1632</v>
      </c>
      <c r="B11840" s="2" t="s">
        <v>652</v>
      </c>
      <c r="C11840">
        <v>38</v>
      </c>
      <c r="D11840" s="2" t="s">
        <v>85</v>
      </c>
      <c r="E11840">
        <v>1</v>
      </c>
      <c r="F11840">
        <v>0</v>
      </c>
      <c r="G11840">
        <v>0</v>
      </c>
      <c r="H11840">
        <v>1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1</v>
      </c>
      <c r="W11840">
        <v>0</v>
      </c>
      <c r="X11840">
        <v>1</v>
      </c>
      <c r="Y11840">
        <v>0</v>
      </c>
      <c r="Z11840">
        <v>0</v>
      </c>
      <c r="AA11840">
        <v>1</v>
      </c>
      <c r="AB11840">
        <v>0</v>
      </c>
      <c r="AC11840">
        <v>1</v>
      </c>
      <c r="AD11840">
        <v>0</v>
      </c>
      <c r="AE11840">
        <v>29</v>
      </c>
      <c r="AF11840" s="2" t="s">
        <v>1130</v>
      </c>
      <c r="AG11840" s="2" t="s">
        <v>85</v>
      </c>
      <c r="AH11840" s="2" t="s">
        <v>1127</v>
      </c>
      <c r="AI11840" s="2" t="s">
        <v>124</v>
      </c>
      <c r="AJ11840" s="2" t="s">
        <v>1097</v>
      </c>
      <c r="AK11840" s="2" t="s">
        <v>1098</v>
      </c>
      <c r="AL11840">
        <v>2022</v>
      </c>
    </row>
    <row r="11841" spans="1:38" x14ac:dyDescent="0.3">
      <c r="A11841" s="2" t="s">
        <v>1632</v>
      </c>
      <c r="B11841" s="2" t="s">
        <v>652</v>
      </c>
      <c r="C11841">
        <v>39</v>
      </c>
      <c r="D11841" s="2" t="s">
        <v>86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1</v>
      </c>
      <c r="M11841">
        <v>0</v>
      </c>
      <c r="N11841">
        <v>1</v>
      </c>
      <c r="O11841">
        <v>0</v>
      </c>
      <c r="P11841">
        <v>29</v>
      </c>
      <c r="Q11841">
        <v>0</v>
      </c>
      <c r="R11841">
        <v>0</v>
      </c>
      <c r="S11841">
        <v>1</v>
      </c>
      <c r="T11841">
        <v>0</v>
      </c>
      <c r="U11841">
        <v>0</v>
      </c>
      <c r="V11841">
        <v>0</v>
      </c>
      <c r="W11841">
        <v>2</v>
      </c>
      <c r="X11841">
        <v>0</v>
      </c>
      <c r="Y11841">
        <v>0</v>
      </c>
      <c r="Z11841">
        <v>0</v>
      </c>
      <c r="AA11841">
        <v>1</v>
      </c>
      <c r="AB11841">
        <v>1</v>
      </c>
      <c r="AC11841">
        <v>2</v>
      </c>
      <c r="AD11841">
        <v>0</v>
      </c>
      <c r="AE11841">
        <v>28</v>
      </c>
      <c r="AF11841" s="2" t="s">
        <v>1131</v>
      </c>
      <c r="AG11841" s="2" t="s">
        <v>86</v>
      </c>
      <c r="AH11841" s="2" t="s">
        <v>1127</v>
      </c>
      <c r="AI11841" s="2" t="s">
        <v>124</v>
      </c>
      <c r="AJ11841" s="2" t="s">
        <v>1097</v>
      </c>
      <c r="AK11841" s="2" t="s">
        <v>1098</v>
      </c>
      <c r="AL11841">
        <v>2022</v>
      </c>
    </row>
    <row r="11842" spans="1:38" x14ac:dyDescent="0.3">
      <c r="A11842" s="2" t="s">
        <v>1632</v>
      </c>
      <c r="B11842" s="2" t="s">
        <v>652</v>
      </c>
      <c r="C11842">
        <v>40</v>
      </c>
      <c r="D11842" s="2" t="s">
        <v>1132</v>
      </c>
      <c r="E11842">
        <v>5</v>
      </c>
      <c r="F11842">
        <v>6</v>
      </c>
      <c r="G11842">
        <v>5</v>
      </c>
      <c r="H11842">
        <v>3</v>
      </c>
      <c r="I11842">
        <v>4</v>
      </c>
      <c r="J11842">
        <v>4</v>
      </c>
      <c r="K11842">
        <v>1</v>
      </c>
      <c r="L11842">
        <v>1</v>
      </c>
      <c r="M11842">
        <v>4</v>
      </c>
      <c r="N11842">
        <v>2</v>
      </c>
      <c r="O11842">
        <v>4</v>
      </c>
      <c r="P11842">
        <v>4</v>
      </c>
      <c r="Q11842">
        <v>1</v>
      </c>
      <c r="R11842">
        <v>0</v>
      </c>
      <c r="S11842">
        <v>4</v>
      </c>
      <c r="T11842">
        <v>10</v>
      </c>
      <c r="U11842">
        <v>6</v>
      </c>
      <c r="V11842">
        <v>5</v>
      </c>
      <c r="W11842">
        <v>3</v>
      </c>
      <c r="X11842">
        <v>2</v>
      </c>
      <c r="Y11842">
        <v>2</v>
      </c>
      <c r="Z11842">
        <v>3</v>
      </c>
      <c r="AA11842">
        <v>0</v>
      </c>
      <c r="AB11842">
        <v>5</v>
      </c>
      <c r="AC11842">
        <v>6</v>
      </c>
      <c r="AD11842">
        <v>0</v>
      </c>
      <c r="AE11842">
        <v>30</v>
      </c>
      <c r="AF11842" s="2" t="s">
        <v>1133</v>
      </c>
      <c r="AG11842" s="2" t="s">
        <v>1134</v>
      </c>
      <c r="AH11842" s="2" t="s">
        <v>1127</v>
      </c>
      <c r="AI11842" s="2" t="s">
        <v>124</v>
      </c>
      <c r="AJ11842" s="2" t="s">
        <v>1097</v>
      </c>
      <c r="AK11842" s="2" t="s">
        <v>1098</v>
      </c>
      <c r="AL11842">
        <v>2022</v>
      </c>
    </row>
    <row r="11843" spans="1:38" x14ac:dyDescent="0.3">
      <c r="A11843" s="2" t="s">
        <v>1632</v>
      </c>
      <c r="B11843" s="2" t="s">
        <v>652</v>
      </c>
      <c r="C11843">
        <v>41</v>
      </c>
      <c r="D11843" s="2" t="s">
        <v>88</v>
      </c>
      <c r="E11843">
        <v>0</v>
      </c>
      <c r="F11843">
        <v>1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1</v>
      </c>
      <c r="O11843">
        <v>1</v>
      </c>
      <c r="P11843">
        <v>1</v>
      </c>
      <c r="Q11843">
        <v>0</v>
      </c>
      <c r="R11843">
        <v>0</v>
      </c>
      <c r="S11843">
        <v>0</v>
      </c>
      <c r="T11843">
        <v>1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1</v>
      </c>
      <c r="AC11843">
        <v>0</v>
      </c>
      <c r="AD11843">
        <v>0</v>
      </c>
      <c r="AE11843">
        <v>25</v>
      </c>
      <c r="AF11843" s="2" t="s">
        <v>1135</v>
      </c>
      <c r="AG11843" s="2" t="s">
        <v>88</v>
      </c>
      <c r="AH11843" s="2" t="s">
        <v>1127</v>
      </c>
      <c r="AI11843" s="2" t="s">
        <v>124</v>
      </c>
      <c r="AJ11843" s="2" t="s">
        <v>1097</v>
      </c>
      <c r="AK11843" s="2" t="s">
        <v>1098</v>
      </c>
      <c r="AL11843">
        <v>2022</v>
      </c>
    </row>
    <row r="11844" spans="1:38" x14ac:dyDescent="0.3">
      <c r="A11844" s="2" t="s">
        <v>1633</v>
      </c>
      <c r="B11844" s="2" t="s">
        <v>654</v>
      </c>
      <c r="C11844">
        <v>3</v>
      </c>
      <c r="D11844" s="2" t="s">
        <v>62</v>
      </c>
      <c r="E11844">
        <v>15</v>
      </c>
      <c r="F11844">
        <v>5</v>
      </c>
      <c r="G11844">
        <v>7</v>
      </c>
      <c r="H11844">
        <v>7</v>
      </c>
      <c r="I11844">
        <v>4</v>
      </c>
      <c r="J11844">
        <v>3</v>
      </c>
      <c r="K11844">
        <v>4</v>
      </c>
      <c r="L11844">
        <v>3</v>
      </c>
      <c r="M11844">
        <v>1</v>
      </c>
      <c r="N11844">
        <v>2</v>
      </c>
      <c r="O11844">
        <v>5</v>
      </c>
      <c r="P11844">
        <v>3</v>
      </c>
      <c r="Q11844">
        <v>12</v>
      </c>
      <c r="R11844">
        <v>6</v>
      </c>
      <c r="S11844">
        <v>8</v>
      </c>
      <c r="T11844">
        <v>4</v>
      </c>
      <c r="U11844">
        <v>6</v>
      </c>
      <c r="V11844">
        <v>12</v>
      </c>
      <c r="W11844">
        <v>9</v>
      </c>
      <c r="X11844">
        <v>4</v>
      </c>
      <c r="Y11844">
        <v>20</v>
      </c>
      <c r="Z11844">
        <v>12</v>
      </c>
      <c r="AA11844">
        <v>21</v>
      </c>
      <c r="AB11844">
        <v>27</v>
      </c>
      <c r="AC11844">
        <v>14</v>
      </c>
      <c r="AE11844">
        <v>4</v>
      </c>
      <c r="AF11844" s="2" t="s">
        <v>1095</v>
      </c>
      <c r="AG11844" s="2" t="s">
        <v>62</v>
      </c>
      <c r="AH11844" s="2" t="s">
        <v>1096</v>
      </c>
      <c r="AI11844" s="2" t="s">
        <v>124</v>
      </c>
      <c r="AJ11844" s="2" t="s">
        <v>1097</v>
      </c>
      <c r="AK11844" s="2" t="s">
        <v>1098</v>
      </c>
      <c r="AL11844">
        <v>2022</v>
      </c>
    </row>
    <row r="11845" spans="1:38" x14ac:dyDescent="0.3">
      <c r="A11845" s="2" t="s">
        <v>1633</v>
      </c>
      <c r="B11845" s="2" t="s">
        <v>654</v>
      </c>
      <c r="C11845">
        <v>4</v>
      </c>
      <c r="D11845" s="2" t="s">
        <v>6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1</v>
      </c>
      <c r="S11845">
        <v>0</v>
      </c>
      <c r="T11845">
        <v>0</v>
      </c>
      <c r="U11845">
        <v>0</v>
      </c>
      <c r="V11845">
        <v>1</v>
      </c>
      <c r="W11845">
        <v>1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E11845">
        <v>18</v>
      </c>
      <c r="AF11845" s="2" t="s">
        <v>1099</v>
      </c>
      <c r="AG11845" s="2" t="s">
        <v>60</v>
      </c>
      <c r="AH11845" s="2" t="s">
        <v>1096</v>
      </c>
      <c r="AI11845" s="2" t="s">
        <v>124</v>
      </c>
      <c r="AJ11845" s="2" t="s">
        <v>1097</v>
      </c>
      <c r="AK11845" s="2" t="s">
        <v>1098</v>
      </c>
      <c r="AL11845">
        <v>2022</v>
      </c>
    </row>
    <row r="11846" spans="1:38" x14ac:dyDescent="0.3">
      <c r="A11846" s="2" t="s">
        <v>1633</v>
      </c>
      <c r="B11846" s="2" t="s">
        <v>654</v>
      </c>
      <c r="C11846">
        <v>5</v>
      </c>
      <c r="D11846" s="2" t="s">
        <v>61</v>
      </c>
      <c r="E11846">
        <v>0</v>
      </c>
      <c r="F11846">
        <v>1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1</v>
      </c>
      <c r="W11846">
        <v>1</v>
      </c>
      <c r="X11846">
        <v>0</v>
      </c>
      <c r="Y11846">
        <v>0</v>
      </c>
      <c r="Z11846">
        <v>0</v>
      </c>
      <c r="AA11846">
        <v>2</v>
      </c>
      <c r="AB11846">
        <v>0</v>
      </c>
      <c r="AC11846">
        <v>0</v>
      </c>
      <c r="AE11846">
        <v>21</v>
      </c>
      <c r="AF11846" s="2" t="s">
        <v>1100</v>
      </c>
      <c r="AG11846" s="2" t="s">
        <v>61</v>
      </c>
      <c r="AH11846" s="2" t="s">
        <v>1100</v>
      </c>
      <c r="AI11846" s="2" t="s">
        <v>124</v>
      </c>
      <c r="AJ11846" s="2" t="s">
        <v>1097</v>
      </c>
      <c r="AK11846" s="2" t="s">
        <v>1098</v>
      </c>
      <c r="AL11846">
        <v>2022</v>
      </c>
    </row>
    <row r="11847" spans="1:38" x14ac:dyDescent="0.3">
      <c r="A11847" s="2" t="s">
        <v>1633</v>
      </c>
      <c r="B11847" s="2" t="s">
        <v>654</v>
      </c>
      <c r="C11847">
        <v>6</v>
      </c>
      <c r="D11847" s="2" t="s">
        <v>64</v>
      </c>
      <c r="E11847">
        <v>3</v>
      </c>
      <c r="F11847">
        <v>2</v>
      </c>
      <c r="G11847">
        <v>2</v>
      </c>
      <c r="H11847">
        <v>4</v>
      </c>
      <c r="I11847">
        <v>1</v>
      </c>
      <c r="J11847">
        <v>4</v>
      </c>
      <c r="K11847">
        <v>6</v>
      </c>
      <c r="L11847">
        <v>4</v>
      </c>
      <c r="M11847">
        <v>2</v>
      </c>
      <c r="N11847">
        <v>5</v>
      </c>
      <c r="O11847">
        <v>2</v>
      </c>
      <c r="P11847">
        <v>2</v>
      </c>
      <c r="Q11847">
        <v>2</v>
      </c>
      <c r="R11847">
        <v>3</v>
      </c>
      <c r="S11847">
        <v>1</v>
      </c>
      <c r="T11847">
        <v>2</v>
      </c>
      <c r="U11847">
        <v>2</v>
      </c>
      <c r="V11847">
        <v>5</v>
      </c>
      <c r="W11847">
        <v>4</v>
      </c>
      <c r="X11847">
        <v>9</v>
      </c>
      <c r="Y11847">
        <v>4</v>
      </c>
      <c r="Z11847">
        <v>3</v>
      </c>
      <c r="AA11847">
        <v>3</v>
      </c>
      <c r="AB11847">
        <v>3</v>
      </c>
      <c r="AC11847">
        <v>1</v>
      </c>
      <c r="AE11847">
        <v>22</v>
      </c>
      <c r="AF11847" s="2" t="s">
        <v>1101</v>
      </c>
      <c r="AG11847" s="2" t="s">
        <v>64</v>
      </c>
      <c r="AH11847" s="2" t="s">
        <v>1096</v>
      </c>
      <c r="AI11847" s="2" t="s">
        <v>124</v>
      </c>
      <c r="AJ11847" s="2" t="s">
        <v>1097</v>
      </c>
      <c r="AK11847" s="2" t="s">
        <v>1098</v>
      </c>
      <c r="AL11847">
        <v>2022</v>
      </c>
    </row>
    <row r="11848" spans="1:38" x14ac:dyDescent="0.3">
      <c r="A11848" s="2" t="s">
        <v>1633</v>
      </c>
      <c r="B11848" s="2" t="s">
        <v>654</v>
      </c>
      <c r="C11848">
        <v>7</v>
      </c>
      <c r="D11848" s="2" t="s">
        <v>77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E11848">
        <v>6</v>
      </c>
      <c r="AF11848" s="2" t="s">
        <v>1102</v>
      </c>
      <c r="AG11848" s="2" t="s">
        <v>77</v>
      </c>
      <c r="AH11848" s="2" t="s">
        <v>1096</v>
      </c>
      <c r="AI11848" s="2" t="s">
        <v>124</v>
      </c>
      <c r="AJ11848" s="2" t="s">
        <v>1097</v>
      </c>
      <c r="AK11848" s="2" t="s">
        <v>1098</v>
      </c>
      <c r="AL11848">
        <v>2022</v>
      </c>
    </row>
    <row r="11849" spans="1:38" x14ac:dyDescent="0.3">
      <c r="A11849" s="2" t="s">
        <v>1633</v>
      </c>
      <c r="B11849" s="2" t="s">
        <v>654</v>
      </c>
      <c r="C11849">
        <v>8</v>
      </c>
      <c r="D11849" s="2" t="s">
        <v>1103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E11849">
        <v>14</v>
      </c>
      <c r="AF11849" s="2" t="s">
        <v>1104</v>
      </c>
      <c r="AG11849" s="2" t="s">
        <v>81</v>
      </c>
      <c r="AH11849" s="2" t="s">
        <v>1104</v>
      </c>
      <c r="AI11849" s="2" t="s">
        <v>124</v>
      </c>
      <c r="AJ11849" s="2" t="s">
        <v>1097</v>
      </c>
      <c r="AK11849" s="2" t="s">
        <v>1098</v>
      </c>
      <c r="AL11849">
        <v>2022</v>
      </c>
    </row>
    <row r="11850" spans="1:38" x14ac:dyDescent="0.3">
      <c r="A11850" s="2" t="s">
        <v>1633</v>
      </c>
      <c r="B11850" s="2" t="s">
        <v>654</v>
      </c>
      <c r="C11850">
        <v>10</v>
      </c>
      <c r="D11850" s="2" t="s">
        <v>59</v>
      </c>
      <c r="E11850">
        <v>81</v>
      </c>
      <c r="F11850">
        <v>65</v>
      </c>
      <c r="G11850">
        <v>105</v>
      </c>
      <c r="H11850">
        <v>91</v>
      </c>
      <c r="I11850">
        <v>159</v>
      </c>
      <c r="J11850">
        <v>121</v>
      </c>
      <c r="K11850">
        <v>114</v>
      </c>
      <c r="L11850">
        <v>64</v>
      </c>
      <c r="M11850">
        <v>37</v>
      </c>
      <c r="N11850">
        <v>50</v>
      </c>
      <c r="O11850">
        <v>57</v>
      </c>
      <c r="P11850">
        <v>69</v>
      </c>
      <c r="Q11850">
        <v>58</v>
      </c>
      <c r="R11850">
        <v>86</v>
      </c>
      <c r="S11850">
        <v>111</v>
      </c>
      <c r="T11850">
        <v>102</v>
      </c>
      <c r="U11850">
        <v>100</v>
      </c>
      <c r="V11850">
        <v>78</v>
      </c>
      <c r="W11850">
        <v>89</v>
      </c>
      <c r="X11850">
        <v>120</v>
      </c>
      <c r="Y11850">
        <v>141</v>
      </c>
      <c r="Z11850">
        <v>143</v>
      </c>
      <c r="AA11850">
        <v>219</v>
      </c>
      <c r="AB11850">
        <v>219</v>
      </c>
      <c r="AC11850">
        <v>207</v>
      </c>
      <c r="AE11850">
        <v>19</v>
      </c>
      <c r="AF11850" s="2" t="s">
        <v>1105</v>
      </c>
      <c r="AG11850" s="2" t="s">
        <v>59</v>
      </c>
      <c r="AH11850" s="2" t="s">
        <v>1096</v>
      </c>
      <c r="AI11850" s="2" t="s">
        <v>124</v>
      </c>
      <c r="AJ11850" s="2" t="s">
        <v>1097</v>
      </c>
      <c r="AK11850" s="2" t="s">
        <v>1098</v>
      </c>
      <c r="AL11850">
        <v>2022</v>
      </c>
    </row>
    <row r="11851" spans="1:38" x14ac:dyDescent="0.3">
      <c r="A11851" s="2" t="s">
        <v>1633</v>
      </c>
      <c r="B11851" s="2" t="s">
        <v>654</v>
      </c>
      <c r="C11851">
        <v>11</v>
      </c>
      <c r="D11851" s="2" t="s">
        <v>63</v>
      </c>
      <c r="E11851">
        <v>4</v>
      </c>
      <c r="F11851">
        <v>3</v>
      </c>
      <c r="G11851">
        <v>2</v>
      </c>
      <c r="H11851">
        <v>1</v>
      </c>
      <c r="I11851">
        <v>5</v>
      </c>
      <c r="J11851">
        <v>5</v>
      </c>
      <c r="K11851">
        <v>4</v>
      </c>
      <c r="L11851">
        <v>2</v>
      </c>
      <c r="M11851">
        <v>0</v>
      </c>
      <c r="N11851">
        <v>1</v>
      </c>
      <c r="O11851">
        <v>3</v>
      </c>
      <c r="P11851">
        <v>2</v>
      </c>
      <c r="Q11851">
        <v>4</v>
      </c>
      <c r="R11851">
        <v>1</v>
      </c>
      <c r="S11851">
        <v>1</v>
      </c>
      <c r="T11851">
        <v>2</v>
      </c>
      <c r="U11851">
        <v>1</v>
      </c>
      <c r="V11851">
        <v>4</v>
      </c>
      <c r="W11851">
        <v>4</v>
      </c>
      <c r="X11851">
        <v>5</v>
      </c>
      <c r="Y11851">
        <v>6</v>
      </c>
      <c r="Z11851">
        <v>7</v>
      </c>
      <c r="AA11851">
        <v>3</v>
      </c>
      <c r="AB11851">
        <v>2</v>
      </c>
      <c r="AC11851">
        <v>0</v>
      </c>
      <c r="AE11851">
        <v>13</v>
      </c>
      <c r="AF11851" s="2" t="s">
        <v>1106</v>
      </c>
      <c r="AG11851" s="2" t="s">
        <v>63</v>
      </c>
      <c r="AH11851" s="2" t="s">
        <v>1096</v>
      </c>
      <c r="AI11851" s="2" t="s">
        <v>124</v>
      </c>
      <c r="AJ11851" s="2" t="s">
        <v>1097</v>
      </c>
      <c r="AK11851" s="2" t="s">
        <v>1098</v>
      </c>
      <c r="AL11851">
        <v>2022</v>
      </c>
    </row>
    <row r="11852" spans="1:38" x14ac:dyDescent="0.3">
      <c r="A11852" s="2" t="s">
        <v>1633</v>
      </c>
      <c r="B11852" s="2" t="s">
        <v>654</v>
      </c>
      <c r="C11852">
        <v>13</v>
      </c>
      <c r="D11852" s="2" t="s">
        <v>67</v>
      </c>
      <c r="E11852">
        <v>0</v>
      </c>
      <c r="F11852">
        <v>0</v>
      </c>
      <c r="G11852">
        <v>0</v>
      </c>
      <c r="H11852">
        <v>2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1</v>
      </c>
      <c r="Y11852">
        <v>0</v>
      </c>
      <c r="Z11852">
        <v>0</v>
      </c>
      <c r="AA11852">
        <v>0</v>
      </c>
      <c r="AB11852">
        <v>0</v>
      </c>
      <c r="AC11852">
        <v>0</v>
      </c>
      <c r="AE11852">
        <v>17</v>
      </c>
      <c r="AF11852" s="2" t="s">
        <v>67</v>
      </c>
      <c r="AG11852" s="2" t="s">
        <v>67</v>
      </c>
      <c r="AH11852" s="2" t="s">
        <v>1107</v>
      </c>
      <c r="AI11852" s="2" t="s">
        <v>124</v>
      </c>
      <c r="AJ11852" s="2" t="s">
        <v>1097</v>
      </c>
      <c r="AK11852" s="2" t="s">
        <v>1098</v>
      </c>
      <c r="AL11852">
        <v>2022</v>
      </c>
    </row>
    <row r="11853" spans="1:38" x14ac:dyDescent="0.3">
      <c r="A11853" s="2" t="s">
        <v>1633</v>
      </c>
      <c r="B11853" s="2" t="s">
        <v>654</v>
      </c>
      <c r="C11853">
        <v>14</v>
      </c>
      <c r="D11853" s="2" t="s">
        <v>68</v>
      </c>
      <c r="E11853">
        <v>0</v>
      </c>
      <c r="F11853">
        <v>1</v>
      </c>
      <c r="G11853">
        <v>0</v>
      </c>
      <c r="H11853">
        <v>0</v>
      </c>
      <c r="I11853">
        <v>0</v>
      </c>
      <c r="J11853">
        <v>1</v>
      </c>
      <c r="K11853">
        <v>0</v>
      </c>
      <c r="L11853">
        <v>1</v>
      </c>
      <c r="M11853">
        <v>0</v>
      </c>
      <c r="N11853">
        <v>0</v>
      </c>
      <c r="O11853">
        <v>0</v>
      </c>
      <c r="P11853">
        <v>1</v>
      </c>
      <c r="Q11853">
        <v>0</v>
      </c>
      <c r="R11853">
        <v>2</v>
      </c>
      <c r="S11853">
        <v>0</v>
      </c>
      <c r="T11853">
        <v>0</v>
      </c>
      <c r="U11853">
        <v>1</v>
      </c>
      <c r="V11853">
        <v>0</v>
      </c>
      <c r="W11853">
        <v>0</v>
      </c>
      <c r="X11853">
        <v>0</v>
      </c>
      <c r="Y11853">
        <v>1</v>
      </c>
      <c r="Z11853">
        <v>0</v>
      </c>
      <c r="AA11853">
        <v>1</v>
      </c>
      <c r="AB11853">
        <v>1</v>
      </c>
      <c r="AC11853">
        <v>0</v>
      </c>
      <c r="AE11853">
        <v>1</v>
      </c>
      <c r="AF11853" s="2" t="s">
        <v>68</v>
      </c>
      <c r="AG11853" s="2" t="s">
        <v>68</v>
      </c>
      <c r="AH11853" s="2" t="s">
        <v>1107</v>
      </c>
      <c r="AI11853" s="2" t="s">
        <v>124</v>
      </c>
      <c r="AJ11853" s="2" t="s">
        <v>1097</v>
      </c>
      <c r="AK11853" s="2" t="s">
        <v>1098</v>
      </c>
      <c r="AL11853">
        <v>2022</v>
      </c>
    </row>
    <row r="11854" spans="1:38" x14ac:dyDescent="0.3">
      <c r="A11854" s="2" t="s">
        <v>1633</v>
      </c>
      <c r="B11854" s="2" t="s">
        <v>654</v>
      </c>
      <c r="C11854">
        <v>15</v>
      </c>
      <c r="D11854" s="2" t="s">
        <v>69</v>
      </c>
      <c r="E11854">
        <v>2</v>
      </c>
      <c r="F11854">
        <v>1</v>
      </c>
      <c r="G11854">
        <v>2</v>
      </c>
      <c r="H11854">
        <v>1</v>
      </c>
      <c r="I11854">
        <v>1</v>
      </c>
      <c r="J11854">
        <v>3</v>
      </c>
      <c r="K11854">
        <v>4</v>
      </c>
      <c r="L11854">
        <v>1</v>
      </c>
      <c r="M11854">
        <v>3</v>
      </c>
      <c r="N11854">
        <v>3</v>
      </c>
      <c r="O11854">
        <v>3</v>
      </c>
      <c r="P11854">
        <v>4</v>
      </c>
      <c r="Q11854">
        <v>1</v>
      </c>
      <c r="R11854">
        <v>6</v>
      </c>
      <c r="S11854">
        <v>5</v>
      </c>
      <c r="T11854">
        <v>1</v>
      </c>
      <c r="U11854">
        <v>4</v>
      </c>
      <c r="V11854">
        <v>3</v>
      </c>
      <c r="W11854">
        <v>3</v>
      </c>
      <c r="X11854">
        <v>6</v>
      </c>
      <c r="Y11854">
        <v>4</v>
      </c>
      <c r="Z11854">
        <v>3</v>
      </c>
      <c r="AA11854">
        <v>6</v>
      </c>
      <c r="AB11854">
        <v>4</v>
      </c>
      <c r="AC11854">
        <v>1</v>
      </c>
      <c r="AE11854">
        <v>12</v>
      </c>
      <c r="AF11854" s="2" t="s">
        <v>69</v>
      </c>
      <c r="AG11854" s="2" t="s">
        <v>69</v>
      </c>
      <c r="AH11854" s="2" t="s">
        <v>1107</v>
      </c>
      <c r="AI11854" s="2" t="s">
        <v>124</v>
      </c>
      <c r="AJ11854" s="2" t="s">
        <v>1097</v>
      </c>
      <c r="AK11854" s="2" t="s">
        <v>1098</v>
      </c>
      <c r="AL11854">
        <v>2022</v>
      </c>
    </row>
    <row r="11855" spans="1:38" x14ac:dyDescent="0.3">
      <c r="A11855" s="2" t="s">
        <v>1633</v>
      </c>
      <c r="B11855" s="2" t="s">
        <v>654</v>
      </c>
      <c r="C11855">
        <v>16</v>
      </c>
      <c r="D11855" s="2" t="s">
        <v>70</v>
      </c>
      <c r="E11855">
        <v>2</v>
      </c>
      <c r="F11855">
        <v>1</v>
      </c>
      <c r="G11855">
        <v>0</v>
      </c>
      <c r="H11855">
        <v>1</v>
      </c>
      <c r="I11855">
        <v>0</v>
      </c>
      <c r="J11855">
        <v>0</v>
      </c>
      <c r="K11855">
        <v>1</v>
      </c>
      <c r="L11855">
        <v>0</v>
      </c>
      <c r="M11855">
        <v>0</v>
      </c>
      <c r="N11855">
        <v>1</v>
      </c>
      <c r="O11855">
        <v>1</v>
      </c>
      <c r="P11855">
        <v>0</v>
      </c>
      <c r="Q11855">
        <v>0</v>
      </c>
      <c r="R11855">
        <v>2</v>
      </c>
      <c r="S11855">
        <v>0</v>
      </c>
      <c r="T11855">
        <v>2</v>
      </c>
      <c r="U11855">
        <v>0</v>
      </c>
      <c r="V11855">
        <v>0</v>
      </c>
      <c r="W11855">
        <v>0</v>
      </c>
      <c r="X11855">
        <v>0</v>
      </c>
      <c r="Y11855">
        <v>4</v>
      </c>
      <c r="Z11855">
        <v>0</v>
      </c>
      <c r="AA11855">
        <v>2</v>
      </c>
      <c r="AB11855">
        <v>0</v>
      </c>
      <c r="AC11855">
        <v>0</v>
      </c>
      <c r="AE11855">
        <v>3</v>
      </c>
      <c r="AF11855" s="2" t="s">
        <v>70</v>
      </c>
      <c r="AG11855" s="2" t="s">
        <v>70</v>
      </c>
      <c r="AH11855" s="2" t="s">
        <v>1107</v>
      </c>
      <c r="AI11855" s="2" t="s">
        <v>124</v>
      </c>
      <c r="AJ11855" s="2" t="s">
        <v>1097</v>
      </c>
      <c r="AK11855" s="2" t="s">
        <v>1098</v>
      </c>
      <c r="AL11855">
        <v>2022</v>
      </c>
    </row>
    <row r="11856" spans="1:38" x14ac:dyDescent="0.3">
      <c r="A11856" s="2" t="s">
        <v>1633</v>
      </c>
      <c r="B11856" s="2" t="s">
        <v>654</v>
      </c>
      <c r="C11856">
        <v>17</v>
      </c>
      <c r="D11856" s="2" t="s">
        <v>71</v>
      </c>
      <c r="E11856">
        <v>4</v>
      </c>
      <c r="F11856">
        <v>4</v>
      </c>
      <c r="G11856">
        <v>4</v>
      </c>
      <c r="H11856">
        <v>3</v>
      </c>
      <c r="I11856">
        <v>2</v>
      </c>
      <c r="J11856">
        <v>11</v>
      </c>
      <c r="K11856">
        <v>1</v>
      </c>
      <c r="L11856">
        <v>8</v>
      </c>
      <c r="M11856">
        <v>5</v>
      </c>
      <c r="N11856">
        <v>2</v>
      </c>
      <c r="O11856">
        <v>7</v>
      </c>
      <c r="P11856">
        <v>0</v>
      </c>
      <c r="Q11856">
        <v>2</v>
      </c>
      <c r="R11856">
        <v>0</v>
      </c>
      <c r="S11856">
        <v>1</v>
      </c>
      <c r="T11856">
        <v>1</v>
      </c>
      <c r="U11856">
        <v>0</v>
      </c>
      <c r="V11856">
        <v>2</v>
      </c>
      <c r="W11856">
        <v>7</v>
      </c>
      <c r="X11856">
        <v>3</v>
      </c>
      <c r="Y11856">
        <v>1</v>
      </c>
      <c r="Z11856">
        <v>0</v>
      </c>
      <c r="AA11856">
        <v>1</v>
      </c>
      <c r="AB11856">
        <v>7</v>
      </c>
      <c r="AC11856">
        <v>2</v>
      </c>
      <c r="AE11856">
        <v>23</v>
      </c>
      <c r="AF11856" s="2" t="s">
        <v>71</v>
      </c>
      <c r="AG11856" s="2" t="s">
        <v>71</v>
      </c>
      <c r="AH11856" s="2" t="s">
        <v>1107</v>
      </c>
      <c r="AI11856" s="2" t="s">
        <v>124</v>
      </c>
      <c r="AJ11856" s="2" t="s">
        <v>1097</v>
      </c>
      <c r="AK11856" s="2" t="s">
        <v>1098</v>
      </c>
      <c r="AL11856">
        <v>2022</v>
      </c>
    </row>
    <row r="11857" spans="1:38" x14ac:dyDescent="0.3">
      <c r="A11857" s="2" t="s">
        <v>1633</v>
      </c>
      <c r="B11857" s="2" t="s">
        <v>654</v>
      </c>
      <c r="C11857">
        <v>19</v>
      </c>
      <c r="D11857" s="2" t="s">
        <v>72</v>
      </c>
      <c r="E11857">
        <v>3</v>
      </c>
      <c r="F11857">
        <v>3</v>
      </c>
      <c r="G11857">
        <v>1</v>
      </c>
      <c r="H11857">
        <v>1</v>
      </c>
      <c r="I11857">
        <v>2</v>
      </c>
      <c r="J11857">
        <v>3</v>
      </c>
      <c r="K11857">
        <v>0</v>
      </c>
      <c r="L11857">
        <v>1</v>
      </c>
      <c r="M11857">
        <v>2</v>
      </c>
      <c r="N11857">
        <v>1</v>
      </c>
      <c r="O11857">
        <v>2</v>
      </c>
      <c r="P11857">
        <v>6</v>
      </c>
      <c r="Q11857">
        <v>0</v>
      </c>
      <c r="R11857">
        <v>2</v>
      </c>
      <c r="S11857">
        <v>1</v>
      </c>
      <c r="T11857">
        <v>1</v>
      </c>
      <c r="U11857">
        <v>1</v>
      </c>
      <c r="V11857">
        <v>1</v>
      </c>
      <c r="W11857">
        <v>3</v>
      </c>
      <c r="X11857">
        <v>3</v>
      </c>
      <c r="Y11857">
        <v>0</v>
      </c>
      <c r="Z11857">
        <v>0</v>
      </c>
      <c r="AA11857">
        <v>0</v>
      </c>
      <c r="AB11857">
        <v>1</v>
      </c>
      <c r="AC11857">
        <v>0</v>
      </c>
      <c r="AE11857">
        <v>2</v>
      </c>
      <c r="AF11857" s="2" t="s">
        <v>72</v>
      </c>
      <c r="AG11857" s="2" t="s">
        <v>72</v>
      </c>
      <c r="AH11857" s="2" t="s">
        <v>1108</v>
      </c>
      <c r="AI11857" s="2" t="s">
        <v>124</v>
      </c>
      <c r="AJ11857" s="2" t="s">
        <v>1097</v>
      </c>
      <c r="AK11857" s="2" t="s">
        <v>1098</v>
      </c>
      <c r="AL11857">
        <v>2022</v>
      </c>
    </row>
    <row r="11858" spans="1:38" x14ac:dyDescent="0.3">
      <c r="A11858" s="2" t="s">
        <v>1633</v>
      </c>
      <c r="B11858" s="2" t="s">
        <v>654</v>
      </c>
      <c r="C11858">
        <v>20</v>
      </c>
      <c r="D11858" s="2" t="s">
        <v>73</v>
      </c>
      <c r="E11858">
        <v>41</v>
      </c>
      <c r="F11858">
        <v>43</v>
      </c>
      <c r="G11858">
        <v>44</v>
      </c>
      <c r="H11858">
        <v>30</v>
      </c>
      <c r="I11858">
        <v>29</v>
      </c>
      <c r="J11858">
        <v>28</v>
      </c>
      <c r="K11858">
        <v>26</v>
      </c>
      <c r="L11858">
        <v>30</v>
      </c>
      <c r="M11858">
        <v>38</v>
      </c>
      <c r="N11858">
        <v>45</v>
      </c>
      <c r="O11858">
        <v>21</v>
      </c>
      <c r="P11858">
        <v>38</v>
      </c>
      <c r="Q11858">
        <v>43</v>
      </c>
      <c r="R11858">
        <v>50</v>
      </c>
      <c r="S11858">
        <v>36</v>
      </c>
      <c r="T11858">
        <v>47</v>
      </c>
      <c r="U11858">
        <v>32</v>
      </c>
      <c r="V11858">
        <v>51</v>
      </c>
      <c r="W11858">
        <v>53</v>
      </c>
      <c r="X11858">
        <v>33</v>
      </c>
      <c r="Y11858">
        <v>40</v>
      </c>
      <c r="Z11858">
        <v>31</v>
      </c>
      <c r="AA11858">
        <v>32</v>
      </c>
      <c r="AB11858">
        <v>23</v>
      </c>
      <c r="AC11858">
        <v>12</v>
      </c>
      <c r="AE11858">
        <v>24</v>
      </c>
      <c r="AF11858" s="2" t="s">
        <v>73</v>
      </c>
      <c r="AG11858" s="2" t="s">
        <v>73</v>
      </c>
      <c r="AH11858" s="2" t="s">
        <v>1108</v>
      </c>
      <c r="AI11858" s="2" t="s">
        <v>124</v>
      </c>
      <c r="AJ11858" s="2" t="s">
        <v>1097</v>
      </c>
      <c r="AK11858" s="2" t="s">
        <v>1098</v>
      </c>
      <c r="AL11858">
        <v>2022</v>
      </c>
    </row>
    <row r="11859" spans="1:38" x14ac:dyDescent="0.3">
      <c r="A11859" s="2" t="s">
        <v>1633</v>
      </c>
      <c r="B11859" s="2" t="s">
        <v>654</v>
      </c>
      <c r="C11859">
        <v>21</v>
      </c>
      <c r="D11859" s="2" t="s">
        <v>75</v>
      </c>
      <c r="E11859">
        <v>294</v>
      </c>
      <c r="F11859">
        <v>305</v>
      </c>
      <c r="G11859">
        <v>251</v>
      </c>
      <c r="H11859">
        <v>206</v>
      </c>
      <c r="I11859">
        <v>236</v>
      </c>
      <c r="J11859">
        <v>233</v>
      </c>
      <c r="K11859">
        <v>241</v>
      </c>
      <c r="L11859">
        <v>221</v>
      </c>
      <c r="M11859">
        <v>271</v>
      </c>
      <c r="N11859">
        <v>240</v>
      </c>
      <c r="O11859">
        <v>243</v>
      </c>
      <c r="P11859">
        <v>195</v>
      </c>
      <c r="Q11859">
        <v>245</v>
      </c>
      <c r="R11859">
        <v>258</v>
      </c>
      <c r="S11859">
        <v>227</v>
      </c>
      <c r="T11859">
        <v>238</v>
      </c>
      <c r="U11859">
        <v>276</v>
      </c>
      <c r="V11859">
        <v>180</v>
      </c>
      <c r="W11859">
        <v>239</v>
      </c>
      <c r="X11859">
        <v>233</v>
      </c>
      <c r="Y11859">
        <v>261</v>
      </c>
      <c r="Z11859">
        <v>219</v>
      </c>
      <c r="AA11859">
        <v>255</v>
      </c>
      <c r="AB11859">
        <v>263</v>
      </c>
      <c r="AC11859">
        <v>161</v>
      </c>
      <c r="AE11859">
        <v>26</v>
      </c>
      <c r="AF11859" s="2" t="s">
        <v>1109</v>
      </c>
      <c r="AG11859" s="2" t="s">
        <v>75</v>
      </c>
      <c r="AH11859" s="2" t="s">
        <v>1104</v>
      </c>
      <c r="AI11859" s="2" t="s">
        <v>124</v>
      </c>
      <c r="AJ11859" s="2" t="s">
        <v>1097</v>
      </c>
      <c r="AK11859" s="2" t="s">
        <v>1098</v>
      </c>
      <c r="AL11859">
        <v>2022</v>
      </c>
    </row>
    <row r="11860" spans="1:38" x14ac:dyDescent="0.3">
      <c r="A11860" s="2" t="s">
        <v>1633</v>
      </c>
      <c r="B11860" s="2" t="s">
        <v>654</v>
      </c>
      <c r="C11860">
        <v>22</v>
      </c>
      <c r="D11860" s="2" t="s">
        <v>111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E11860">
        <v>5</v>
      </c>
      <c r="AF11860" s="2" t="s">
        <v>1111</v>
      </c>
      <c r="AG11860" s="2" t="s">
        <v>76</v>
      </c>
      <c r="AH11860" s="2" t="s">
        <v>1107</v>
      </c>
      <c r="AI11860" s="2" t="s">
        <v>124</v>
      </c>
      <c r="AJ11860" s="2" t="s">
        <v>1097</v>
      </c>
      <c r="AK11860" s="2" t="s">
        <v>1098</v>
      </c>
      <c r="AL11860">
        <v>2022</v>
      </c>
    </row>
    <row r="11861" spans="1:38" x14ac:dyDescent="0.3">
      <c r="A11861" s="2" t="s">
        <v>1633</v>
      </c>
      <c r="B11861" s="2" t="s">
        <v>654</v>
      </c>
      <c r="C11861">
        <v>23</v>
      </c>
      <c r="D11861" s="2" t="s">
        <v>1112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E11861">
        <v>31</v>
      </c>
      <c r="AF11861" s="2" t="s">
        <v>1113</v>
      </c>
      <c r="AG11861" s="2" t="s">
        <v>80</v>
      </c>
      <c r="AH11861" s="2" t="s">
        <v>1108</v>
      </c>
      <c r="AI11861" s="2" t="s">
        <v>124</v>
      </c>
      <c r="AJ11861" s="2" t="s">
        <v>1097</v>
      </c>
      <c r="AK11861" s="2" t="s">
        <v>1098</v>
      </c>
      <c r="AL11861">
        <v>2022</v>
      </c>
    </row>
    <row r="11862" spans="1:38" x14ac:dyDescent="0.3">
      <c r="A11862" s="2" t="s">
        <v>1633</v>
      </c>
      <c r="B11862" s="2" t="s">
        <v>654</v>
      </c>
      <c r="C11862">
        <v>24</v>
      </c>
      <c r="D11862" s="2" t="s">
        <v>82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E11862">
        <v>7</v>
      </c>
      <c r="AF11862" s="2" t="s">
        <v>1114</v>
      </c>
      <c r="AG11862" s="2" t="s">
        <v>82</v>
      </c>
      <c r="AH11862" s="2" t="s">
        <v>1115</v>
      </c>
      <c r="AI11862" s="2" t="s">
        <v>124</v>
      </c>
      <c r="AJ11862" s="2" t="s">
        <v>1097</v>
      </c>
      <c r="AK11862" s="2" t="s">
        <v>1098</v>
      </c>
      <c r="AL11862">
        <v>2022</v>
      </c>
    </row>
    <row r="11863" spans="1:38" x14ac:dyDescent="0.3">
      <c r="A11863" s="2" t="s">
        <v>1633</v>
      </c>
      <c r="B11863" s="2" t="s">
        <v>654</v>
      </c>
      <c r="C11863">
        <v>29</v>
      </c>
      <c r="D11863" s="2" t="s">
        <v>74</v>
      </c>
      <c r="E11863">
        <v>8</v>
      </c>
      <c r="F11863">
        <v>17</v>
      </c>
      <c r="G11863">
        <v>12</v>
      </c>
      <c r="H11863">
        <v>15</v>
      </c>
      <c r="I11863">
        <v>10</v>
      </c>
      <c r="J11863">
        <v>21</v>
      </c>
      <c r="K11863">
        <v>4</v>
      </c>
      <c r="L11863">
        <v>10</v>
      </c>
      <c r="M11863">
        <v>5</v>
      </c>
      <c r="N11863">
        <v>6</v>
      </c>
      <c r="O11863">
        <v>28</v>
      </c>
      <c r="P11863">
        <v>13</v>
      </c>
      <c r="Q11863">
        <v>8</v>
      </c>
      <c r="R11863">
        <v>13</v>
      </c>
      <c r="S11863">
        <v>8</v>
      </c>
      <c r="T11863">
        <v>20</v>
      </c>
      <c r="U11863">
        <v>9</v>
      </c>
      <c r="V11863">
        <v>11</v>
      </c>
      <c r="W11863">
        <v>10</v>
      </c>
      <c r="X11863">
        <v>2</v>
      </c>
      <c r="Y11863">
        <v>7</v>
      </c>
      <c r="Z11863">
        <v>5</v>
      </c>
      <c r="AA11863">
        <v>6</v>
      </c>
      <c r="AB11863">
        <v>1</v>
      </c>
      <c r="AC11863">
        <v>0</v>
      </c>
      <c r="AE11863">
        <v>15</v>
      </c>
      <c r="AF11863" s="2" t="s">
        <v>1116</v>
      </c>
      <c r="AG11863" s="2" t="s">
        <v>74</v>
      </c>
      <c r="AH11863" s="2" t="s">
        <v>1116</v>
      </c>
      <c r="AI11863" s="2" t="s">
        <v>124</v>
      </c>
      <c r="AJ11863" s="2" t="s">
        <v>1097</v>
      </c>
      <c r="AK11863" s="2" t="s">
        <v>1098</v>
      </c>
      <c r="AL11863">
        <v>2022</v>
      </c>
    </row>
    <row r="11864" spans="1:38" x14ac:dyDescent="0.3">
      <c r="A11864" s="2" t="s">
        <v>1633</v>
      </c>
      <c r="B11864" s="2" t="s">
        <v>654</v>
      </c>
      <c r="C11864">
        <v>30</v>
      </c>
      <c r="D11864" s="2" t="s">
        <v>1117</v>
      </c>
      <c r="E11864">
        <v>1</v>
      </c>
      <c r="F11864">
        <v>3</v>
      </c>
      <c r="G11864">
        <v>4</v>
      </c>
      <c r="H11864">
        <v>3</v>
      </c>
      <c r="I11864">
        <v>3</v>
      </c>
      <c r="J11864">
        <v>10</v>
      </c>
      <c r="K11864">
        <v>4</v>
      </c>
      <c r="L11864">
        <v>11</v>
      </c>
      <c r="M11864">
        <v>6</v>
      </c>
      <c r="N11864">
        <v>9</v>
      </c>
      <c r="O11864">
        <v>7</v>
      </c>
      <c r="P11864">
        <v>2</v>
      </c>
      <c r="Q11864">
        <v>3</v>
      </c>
      <c r="R11864">
        <v>2</v>
      </c>
      <c r="S11864">
        <v>1</v>
      </c>
      <c r="T11864">
        <v>1</v>
      </c>
      <c r="U11864">
        <v>1</v>
      </c>
      <c r="V11864">
        <v>3</v>
      </c>
      <c r="W11864">
        <v>4</v>
      </c>
      <c r="X11864">
        <v>3</v>
      </c>
      <c r="Y11864">
        <v>4</v>
      </c>
      <c r="Z11864">
        <v>12</v>
      </c>
      <c r="AA11864">
        <v>8</v>
      </c>
      <c r="AB11864">
        <v>5</v>
      </c>
      <c r="AC11864">
        <v>8</v>
      </c>
      <c r="AE11864">
        <v>32</v>
      </c>
      <c r="AF11864" s="2" t="s">
        <v>1118</v>
      </c>
      <c r="AG11864" s="2" t="s">
        <v>90</v>
      </c>
      <c r="AH11864" s="2" t="s">
        <v>1119</v>
      </c>
      <c r="AI11864" s="2" t="s">
        <v>124</v>
      </c>
      <c r="AJ11864" s="2" t="s">
        <v>1097</v>
      </c>
      <c r="AK11864" s="2" t="s">
        <v>1098</v>
      </c>
      <c r="AL11864">
        <v>2022</v>
      </c>
    </row>
    <row r="11865" spans="1:38" x14ac:dyDescent="0.3">
      <c r="A11865" s="2" t="s">
        <v>1633</v>
      </c>
      <c r="B11865" s="2" t="s">
        <v>654</v>
      </c>
      <c r="C11865">
        <v>31</v>
      </c>
      <c r="D11865" s="2" t="s">
        <v>1120</v>
      </c>
      <c r="E11865">
        <v>38</v>
      </c>
      <c r="F11865">
        <v>15</v>
      </c>
      <c r="G11865">
        <v>21</v>
      </c>
      <c r="H11865">
        <v>56</v>
      </c>
      <c r="I11865">
        <v>42</v>
      </c>
      <c r="J11865">
        <v>65</v>
      </c>
      <c r="K11865">
        <v>98</v>
      </c>
      <c r="L11865">
        <v>59</v>
      </c>
      <c r="M11865">
        <v>13</v>
      </c>
      <c r="N11865">
        <v>21</v>
      </c>
      <c r="O11865">
        <v>21</v>
      </c>
      <c r="P11865">
        <v>19</v>
      </c>
      <c r="Q11865">
        <v>22</v>
      </c>
      <c r="R11865">
        <v>8</v>
      </c>
      <c r="S11865">
        <v>4</v>
      </c>
      <c r="T11865">
        <v>0</v>
      </c>
      <c r="U11865">
        <v>4</v>
      </c>
      <c r="V11865">
        <v>16</v>
      </c>
      <c r="W11865">
        <v>18</v>
      </c>
      <c r="X11865">
        <v>30</v>
      </c>
      <c r="Y11865">
        <v>25</v>
      </c>
      <c r="Z11865">
        <v>12</v>
      </c>
      <c r="AA11865">
        <v>20</v>
      </c>
      <c r="AB11865">
        <v>6</v>
      </c>
      <c r="AC11865">
        <v>1</v>
      </c>
      <c r="AE11865">
        <v>33</v>
      </c>
      <c r="AF11865" s="2" t="s">
        <v>1121</v>
      </c>
      <c r="AG11865" s="2" t="s">
        <v>65</v>
      </c>
      <c r="AH11865" s="2" t="s">
        <v>1122</v>
      </c>
      <c r="AI11865" s="2" t="s">
        <v>124</v>
      </c>
      <c r="AJ11865" s="2" t="s">
        <v>1097</v>
      </c>
      <c r="AK11865" s="2" t="s">
        <v>1098</v>
      </c>
      <c r="AL11865">
        <v>2022</v>
      </c>
    </row>
    <row r="11866" spans="1:38" x14ac:dyDescent="0.3">
      <c r="A11866" s="2" t="s">
        <v>1633</v>
      </c>
      <c r="B11866" s="2" t="s">
        <v>654</v>
      </c>
      <c r="C11866">
        <v>32</v>
      </c>
      <c r="D11866" s="2" t="s">
        <v>1123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E11866">
        <v>9</v>
      </c>
      <c r="AF11866" s="2" t="s">
        <v>1118</v>
      </c>
      <c r="AG11866" s="2" t="s">
        <v>66</v>
      </c>
      <c r="AH11866" s="2" t="s">
        <v>1119</v>
      </c>
      <c r="AI11866" s="2" t="s">
        <v>124</v>
      </c>
      <c r="AJ11866" s="2" t="s">
        <v>1097</v>
      </c>
      <c r="AK11866" s="2" t="s">
        <v>1098</v>
      </c>
      <c r="AL11866">
        <v>2022</v>
      </c>
    </row>
    <row r="11867" spans="1:38" x14ac:dyDescent="0.3">
      <c r="A11867" s="2" t="s">
        <v>1633</v>
      </c>
      <c r="B11867" s="2" t="s">
        <v>654</v>
      </c>
      <c r="C11867">
        <v>33</v>
      </c>
      <c r="D11867" s="2" t="s">
        <v>1124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E11867">
        <v>10</v>
      </c>
      <c r="AF11867" s="2" t="s">
        <v>1121</v>
      </c>
      <c r="AG11867" s="2" t="s">
        <v>89</v>
      </c>
      <c r="AH11867" s="2" t="s">
        <v>1122</v>
      </c>
      <c r="AI11867" s="2" t="s">
        <v>124</v>
      </c>
      <c r="AJ11867" s="2" t="s">
        <v>1097</v>
      </c>
      <c r="AK11867" s="2" t="s">
        <v>1098</v>
      </c>
      <c r="AL11867">
        <v>2022</v>
      </c>
    </row>
    <row r="11868" spans="1:38" x14ac:dyDescent="0.3">
      <c r="A11868" s="2" t="s">
        <v>1633</v>
      </c>
      <c r="B11868" s="2" t="s">
        <v>654</v>
      </c>
      <c r="C11868">
        <v>35</v>
      </c>
      <c r="D11868" s="2" t="s">
        <v>83</v>
      </c>
      <c r="E11868">
        <v>0</v>
      </c>
      <c r="F11868">
        <v>0</v>
      </c>
      <c r="G11868">
        <v>0</v>
      </c>
      <c r="H11868">
        <v>0</v>
      </c>
      <c r="I11868">
        <v>1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1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E11868">
        <v>20</v>
      </c>
      <c r="AF11868" s="2" t="s">
        <v>1125</v>
      </c>
      <c r="AG11868" s="2" t="s">
        <v>83</v>
      </c>
      <c r="AH11868" s="2" t="s">
        <v>1125</v>
      </c>
      <c r="AI11868" s="2" t="s">
        <v>124</v>
      </c>
      <c r="AJ11868" s="2" t="s">
        <v>1097</v>
      </c>
      <c r="AK11868" s="2" t="s">
        <v>1098</v>
      </c>
      <c r="AL11868">
        <v>2022</v>
      </c>
    </row>
    <row r="11869" spans="1:38" x14ac:dyDescent="0.3">
      <c r="A11869" s="2" t="s">
        <v>1633</v>
      </c>
      <c r="B11869" s="2" t="s">
        <v>654</v>
      </c>
      <c r="C11869">
        <v>36</v>
      </c>
      <c r="D11869" s="2" t="s">
        <v>1126</v>
      </c>
      <c r="E11869">
        <v>2</v>
      </c>
      <c r="F11869">
        <v>6</v>
      </c>
      <c r="G11869">
        <v>4</v>
      </c>
      <c r="H11869">
        <v>1</v>
      </c>
      <c r="I11869">
        <v>7</v>
      </c>
      <c r="J11869">
        <v>6</v>
      </c>
      <c r="K11869">
        <v>5</v>
      </c>
      <c r="L11869">
        <v>5</v>
      </c>
      <c r="M11869">
        <v>6</v>
      </c>
      <c r="N11869">
        <v>3</v>
      </c>
      <c r="O11869">
        <v>2</v>
      </c>
      <c r="P11869">
        <v>1</v>
      </c>
      <c r="Q11869">
        <v>4</v>
      </c>
      <c r="R11869">
        <v>5</v>
      </c>
      <c r="S11869">
        <v>7</v>
      </c>
      <c r="T11869">
        <v>8</v>
      </c>
      <c r="U11869">
        <v>6</v>
      </c>
      <c r="V11869">
        <v>49</v>
      </c>
      <c r="W11869">
        <v>5</v>
      </c>
      <c r="X11869">
        <v>10</v>
      </c>
      <c r="Y11869">
        <v>5</v>
      </c>
      <c r="Z11869">
        <v>6</v>
      </c>
      <c r="AA11869">
        <v>3</v>
      </c>
      <c r="AB11869">
        <v>7</v>
      </c>
      <c r="AC11869">
        <v>4</v>
      </c>
      <c r="AE11869">
        <v>27</v>
      </c>
      <c r="AF11869" s="2" t="s">
        <v>1127</v>
      </c>
      <c r="AG11869" s="2" t="s">
        <v>91</v>
      </c>
      <c r="AH11869" s="2" t="s">
        <v>1127</v>
      </c>
      <c r="AI11869" s="2" t="s">
        <v>124</v>
      </c>
      <c r="AJ11869" s="2" t="s">
        <v>1097</v>
      </c>
      <c r="AK11869" s="2" t="s">
        <v>1098</v>
      </c>
      <c r="AL11869">
        <v>2022</v>
      </c>
    </row>
    <row r="11870" spans="1:38" x14ac:dyDescent="0.3">
      <c r="A11870" s="2" t="s">
        <v>1633</v>
      </c>
      <c r="B11870" s="2" t="s">
        <v>654</v>
      </c>
      <c r="C11870">
        <v>37</v>
      </c>
      <c r="D11870" s="2" t="s">
        <v>1128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E11870">
        <v>16</v>
      </c>
      <c r="AF11870" s="2" t="s">
        <v>1129</v>
      </c>
      <c r="AG11870" s="2" t="s">
        <v>84</v>
      </c>
      <c r="AH11870" s="2" t="s">
        <v>1129</v>
      </c>
      <c r="AI11870" s="2" t="s">
        <v>124</v>
      </c>
      <c r="AJ11870" s="2" t="s">
        <v>1097</v>
      </c>
      <c r="AK11870" s="2" t="s">
        <v>1098</v>
      </c>
      <c r="AL11870">
        <v>2022</v>
      </c>
    </row>
    <row r="11871" spans="1:38" x14ac:dyDescent="0.3">
      <c r="A11871" s="2" t="s">
        <v>1633</v>
      </c>
      <c r="B11871" s="2" t="s">
        <v>654</v>
      </c>
      <c r="C11871">
        <v>38</v>
      </c>
      <c r="D11871" s="2" t="s">
        <v>85</v>
      </c>
      <c r="E11871">
        <v>1</v>
      </c>
      <c r="F11871">
        <v>4</v>
      </c>
      <c r="G11871">
        <v>0</v>
      </c>
      <c r="H11871">
        <v>0</v>
      </c>
      <c r="I11871">
        <v>1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1</v>
      </c>
      <c r="R11871">
        <v>0</v>
      </c>
      <c r="S11871">
        <v>1</v>
      </c>
      <c r="T11871">
        <v>0</v>
      </c>
      <c r="U11871">
        <v>0</v>
      </c>
      <c r="V11871">
        <v>2</v>
      </c>
      <c r="W11871">
        <v>0</v>
      </c>
      <c r="X11871">
        <v>1</v>
      </c>
      <c r="Y11871">
        <v>0</v>
      </c>
      <c r="Z11871">
        <v>0</v>
      </c>
      <c r="AA11871">
        <v>1</v>
      </c>
      <c r="AB11871">
        <v>0</v>
      </c>
      <c r="AC11871">
        <v>0</v>
      </c>
      <c r="AE11871">
        <v>29</v>
      </c>
      <c r="AF11871" s="2" t="s">
        <v>1130</v>
      </c>
      <c r="AG11871" s="2" t="s">
        <v>85</v>
      </c>
      <c r="AH11871" s="2" t="s">
        <v>1127</v>
      </c>
      <c r="AI11871" s="2" t="s">
        <v>124</v>
      </c>
      <c r="AJ11871" s="2" t="s">
        <v>1097</v>
      </c>
      <c r="AK11871" s="2" t="s">
        <v>1098</v>
      </c>
      <c r="AL11871">
        <v>2022</v>
      </c>
    </row>
    <row r="11872" spans="1:38" x14ac:dyDescent="0.3">
      <c r="A11872" s="2" t="s">
        <v>1633</v>
      </c>
      <c r="B11872" s="2" t="s">
        <v>654</v>
      </c>
      <c r="C11872">
        <v>39</v>
      </c>
      <c r="D11872" s="2" t="s">
        <v>86</v>
      </c>
      <c r="E11872">
        <v>0</v>
      </c>
      <c r="F11872">
        <v>0</v>
      </c>
      <c r="G11872">
        <v>1</v>
      </c>
      <c r="H11872">
        <v>0</v>
      </c>
      <c r="I11872">
        <v>0</v>
      </c>
      <c r="J11872">
        <v>0</v>
      </c>
      <c r="K11872">
        <v>1</v>
      </c>
      <c r="L11872">
        <v>2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1</v>
      </c>
      <c r="T11872">
        <v>0</v>
      </c>
      <c r="U11872">
        <v>1</v>
      </c>
      <c r="V11872">
        <v>45</v>
      </c>
      <c r="W11872">
        <v>1</v>
      </c>
      <c r="X11872">
        <v>1</v>
      </c>
      <c r="Y11872">
        <v>0</v>
      </c>
      <c r="Z11872">
        <v>0</v>
      </c>
      <c r="AA11872">
        <v>0</v>
      </c>
      <c r="AB11872">
        <v>0</v>
      </c>
      <c r="AC11872">
        <v>1</v>
      </c>
      <c r="AE11872">
        <v>28</v>
      </c>
      <c r="AF11872" s="2" t="s">
        <v>1131</v>
      </c>
      <c r="AG11872" s="2" t="s">
        <v>86</v>
      </c>
      <c r="AH11872" s="2" t="s">
        <v>1127</v>
      </c>
      <c r="AI11872" s="2" t="s">
        <v>124</v>
      </c>
      <c r="AJ11872" s="2" t="s">
        <v>1097</v>
      </c>
      <c r="AK11872" s="2" t="s">
        <v>1098</v>
      </c>
      <c r="AL11872">
        <v>2022</v>
      </c>
    </row>
    <row r="11873" spans="1:38" x14ac:dyDescent="0.3">
      <c r="A11873" s="2" t="s">
        <v>1633</v>
      </c>
      <c r="B11873" s="2" t="s">
        <v>654</v>
      </c>
      <c r="C11873">
        <v>40</v>
      </c>
      <c r="D11873" s="2" t="s">
        <v>1132</v>
      </c>
      <c r="E11873">
        <v>1</v>
      </c>
      <c r="F11873">
        <v>0</v>
      </c>
      <c r="G11873">
        <v>3</v>
      </c>
      <c r="H11873">
        <v>1</v>
      </c>
      <c r="I11873">
        <v>6</v>
      </c>
      <c r="J11873">
        <v>5</v>
      </c>
      <c r="K11873">
        <v>4</v>
      </c>
      <c r="L11873">
        <v>3</v>
      </c>
      <c r="M11873">
        <v>6</v>
      </c>
      <c r="N11873">
        <v>3</v>
      </c>
      <c r="O11873">
        <v>1</v>
      </c>
      <c r="P11873">
        <v>1</v>
      </c>
      <c r="Q11873">
        <v>3</v>
      </c>
      <c r="R11873">
        <v>5</v>
      </c>
      <c r="S11873">
        <v>4</v>
      </c>
      <c r="T11873">
        <v>7</v>
      </c>
      <c r="U11873">
        <v>4</v>
      </c>
      <c r="V11873">
        <v>1</v>
      </c>
      <c r="W11873">
        <v>4</v>
      </c>
      <c r="X11873">
        <v>7</v>
      </c>
      <c r="Y11873">
        <v>5</v>
      </c>
      <c r="Z11873">
        <v>4</v>
      </c>
      <c r="AA11873">
        <v>1</v>
      </c>
      <c r="AB11873">
        <v>6</v>
      </c>
      <c r="AC11873">
        <v>3</v>
      </c>
      <c r="AE11873">
        <v>30</v>
      </c>
      <c r="AF11873" s="2" t="s">
        <v>1133</v>
      </c>
      <c r="AG11873" s="2" t="s">
        <v>1134</v>
      </c>
      <c r="AH11873" s="2" t="s">
        <v>1127</v>
      </c>
      <c r="AI11873" s="2" t="s">
        <v>124</v>
      </c>
      <c r="AJ11873" s="2" t="s">
        <v>1097</v>
      </c>
      <c r="AK11873" s="2" t="s">
        <v>1098</v>
      </c>
      <c r="AL11873">
        <v>2022</v>
      </c>
    </row>
    <row r="11874" spans="1:38" x14ac:dyDescent="0.3">
      <c r="A11874" s="2" t="s">
        <v>1633</v>
      </c>
      <c r="B11874" s="2" t="s">
        <v>654</v>
      </c>
      <c r="C11874">
        <v>41</v>
      </c>
      <c r="D11874" s="2" t="s">
        <v>88</v>
      </c>
      <c r="E11874">
        <v>0</v>
      </c>
      <c r="F11874">
        <v>2</v>
      </c>
      <c r="G11874">
        <v>0</v>
      </c>
      <c r="H11874">
        <v>0</v>
      </c>
      <c r="I11874">
        <v>0</v>
      </c>
      <c r="J11874">
        <v>1</v>
      </c>
      <c r="K11874">
        <v>0</v>
      </c>
      <c r="L11874">
        <v>0</v>
      </c>
      <c r="M11874">
        <v>0</v>
      </c>
      <c r="N11874">
        <v>0</v>
      </c>
      <c r="O11874">
        <v>1</v>
      </c>
      <c r="P11874">
        <v>0</v>
      </c>
      <c r="Q11874">
        <v>0</v>
      </c>
      <c r="R11874">
        <v>0</v>
      </c>
      <c r="S11874">
        <v>1</v>
      </c>
      <c r="T11874">
        <v>1</v>
      </c>
      <c r="U11874">
        <v>1</v>
      </c>
      <c r="V11874">
        <v>1</v>
      </c>
      <c r="W11874">
        <v>0</v>
      </c>
      <c r="X11874">
        <v>1</v>
      </c>
      <c r="Y11874">
        <v>0</v>
      </c>
      <c r="Z11874">
        <v>2</v>
      </c>
      <c r="AA11874">
        <v>1</v>
      </c>
      <c r="AB11874">
        <v>1</v>
      </c>
      <c r="AC11874">
        <v>0</v>
      </c>
      <c r="AE11874">
        <v>25</v>
      </c>
      <c r="AF11874" s="2" t="s">
        <v>1135</v>
      </c>
      <c r="AG11874" s="2" t="s">
        <v>88</v>
      </c>
      <c r="AH11874" s="2" t="s">
        <v>1127</v>
      </c>
      <c r="AI11874" s="2" t="s">
        <v>124</v>
      </c>
      <c r="AJ11874" s="2" t="s">
        <v>1097</v>
      </c>
      <c r="AK11874" s="2" t="s">
        <v>1098</v>
      </c>
      <c r="AL11874">
        <v>2022</v>
      </c>
    </row>
    <row r="11875" spans="1:38" x14ac:dyDescent="0.3">
      <c r="A11875" s="2" t="s">
        <v>1634</v>
      </c>
      <c r="B11875" s="2" t="s">
        <v>660</v>
      </c>
      <c r="C11875">
        <v>3</v>
      </c>
      <c r="D11875" s="2" t="s">
        <v>62</v>
      </c>
      <c r="E11875">
        <v>0</v>
      </c>
      <c r="F11875">
        <v>1</v>
      </c>
      <c r="G11875">
        <v>1</v>
      </c>
      <c r="H11875">
        <v>1</v>
      </c>
      <c r="I11875">
        <v>2</v>
      </c>
      <c r="J11875">
        <v>1</v>
      </c>
      <c r="K11875">
        <v>2</v>
      </c>
      <c r="L11875">
        <v>1</v>
      </c>
      <c r="M11875">
        <v>0</v>
      </c>
      <c r="N11875">
        <v>0</v>
      </c>
      <c r="O11875">
        <v>1</v>
      </c>
      <c r="P11875">
        <v>2</v>
      </c>
      <c r="Q11875">
        <v>1</v>
      </c>
      <c r="R11875">
        <v>2</v>
      </c>
      <c r="S11875">
        <v>2</v>
      </c>
      <c r="T11875">
        <v>1</v>
      </c>
      <c r="U11875">
        <v>2</v>
      </c>
      <c r="V11875">
        <v>10</v>
      </c>
      <c r="W11875">
        <v>1</v>
      </c>
      <c r="X11875">
        <v>4</v>
      </c>
      <c r="Y11875">
        <v>2</v>
      </c>
      <c r="Z11875">
        <v>4</v>
      </c>
      <c r="AA11875">
        <v>5</v>
      </c>
      <c r="AB11875">
        <v>13</v>
      </c>
      <c r="AC11875">
        <v>4</v>
      </c>
      <c r="AE11875">
        <v>4</v>
      </c>
      <c r="AF11875" s="2" t="s">
        <v>1095</v>
      </c>
      <c r="AG11875" s="2" t="s">
        <v>62</v>
      </c>
      <c r="AH11875" s="2" t="s">
        <v>1096</v>
      </c>
      <c r="AI11875" s="2" t="s">
        <v>124</v>
      </c>
      <c r="AJ11875" s="2" t="s">
        <v>1097</v>
      </c>
      <c r="AK11875" s="2" t="s">
        <v>1098</v>
      </c>
      <c r="AL11875">
        <v>2022</v>
      </c>
    </row>
    <row r="11876" spans="1:38" x14ac:dyDescent="0.3">
      <c r="A11876" s="2" t="s">
        <v>1634</v>
      </c>
      <c r="B11876" s="2" t="s">
        <v>660</v>
      </c>
      <c r="C11876">
        <v>4</v>
      </c>
      <c r="D11876" s="2" t="s">
        <v>60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E11876">
        <v>18</v>
      </c>
      <c r="AF11876" s="2" t="s">
        <v>1099</v>
      </c>
      <c r="AG11876" s="2" t="s">
        <v>60</v>
      </c>
      <c r="AH11876" s="2" t="s">
        <v>1096</v>
      </c>
      <c r="AI11876" s="2" t="s">
        <v>124</v>
      </c>
      <c r="AJ11876" s="2" t="s">
        <v>1097</v>
      </c>
      <c r="AK11876" s="2" t="s">
        <v>1098</v>
      </c>
      <c r="AL11876">
        <v>2022</v>
      </c>
    </row>
    <row r="11877" spans="1:38" x14ac:dyDescent="0.3">
      <c r="A11877" s="2" t="s">
        <v>1634</v>
      </c>
      <c r="B11877" s="2" t="s">
        <v>660</v>
      </c>
      <c r="C11877">
        <v>5</v>
      </c>
      <c r="D11877" s="2" t="s">
        <v>61</v>
      </c>
      <c r="E11877">
        <v>0</v>
      </c>
      <c r="F11877">
        <v>0</v>
      </c>
      <c r="G11877">
        <v>0</v>
      </c>
      <c r="H11877">
        <v>1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1</v>
      </c>
      <c r="T11877">
        <v>1</v>
      </c>
      <c r="U11877">
        <v>0</v>
      </c>
      <c r="V11877">
        <v>0</v>
      </c>
      <c r="W11877">
        <v>0</v>
      </c>
      <c r="X11877">
        <v>1</v>
      </c>
      <c r="Y11877">
        <v>0</v>
      </c>
      <c r="Z11877">
        <v>0</v>
      </c>
      <c r="AA11877">
        <v>2</v>
      </c>
      <c r="AB11877">
        <v>1</v>
      </c>
      <c r="AC11877">
        <v>1</v>
      </c>
      <c r="AE11877">
        <v>21</v>
      </c>
      <c r="AF11877" s="2" t="s">
        <v>1100</v>
      </c>
      <c r="AG11877" s="2" t="s">
        <v>61</v>
      </c>
      <c r="AH11877" s="2" t="s">
        <v>1100</v>
      </c>
      <c r="AI11877" s="2" t="s">
        <v>124</v>
      </c>
      <c r="AJ11877" s="2" t="s">
        <v>1097</v>
      </c>
      <c r="AK11877" s="2" t="s">
        <v>1098</v>
      </c>
      <c r="AL11877">
        <v>2022</v>
      </c>
    </row>
    <row r="11878" spans="1:38" x14ac:dyDescent="0.3">
      <c r="A11878" s="2" t="s">
        <v>1634</v>
      </c>
      <c r="B11878" s="2" t="s">
        <v>660</v>
      </c>
      <c r="C11878">
        <v>6</v>
      </c>
      <c r="D11878" s="2" t="s">
        <v>64</v>
      </c>
      <c r="E11878">
        <v>0</v>
      </c>
      <c r="F11878">
        <v>1</v>
      </c>
      <c r="G11878">
        <v>1</v>
      </c>
      <c r="H11878">
        <v>2</v>
      </c>
      <c r="I11878">
        <v>0</v>
      </c>
      <c r="J11878">
        <v>0</v>
      </c>
      <c r="K11878">
        <v>1</v>
      </c>
      <c r="L11878">
        <v>0</v>
      </c>
      <c r="M11878">
        <v>0</v>
      </c>
      <c r="N11878">
        <v>0</v>
      </c>
      <c r="O11878">
        <v>1</v>
      </c>
      <c r="P11878">
        <v>3</v>
      </c>
      <c r="Q11878">
        <v>0</v>
      </c>
      <c r="R11878">
        <v>0</v>
      </c>
      <c r="S11878">
        <v>0</v>
      </c>
      <c r="T11878">
        <v>2</v>
      </c>
      <c r="U11878">
        <v>1</v>
      </c>
      <c r="V11878">
        <v>1</v>
      </c>
      <c r="W11878">
        <v>0</v>
      </c>
      <c r="X11878">
        <v>1</v>
      </c>
      <c r="Y11878">
        <v>0</v>
      </c>
      <c r="Z11878">
        <v>1</v>
      </c>
      <c r="AA11878">
        <v>1</v>
      </c>
      <c r="AB11878">
        <v>0</v>
      </c>
      <c r="AC11878">
        <v>0</v>
      </c>
      <c r="AE11878">
        <v>22</v>
      </c>
      <c r="AF11878" s="2" t="s">
        <v>1101</v>
      </c>
      <c r="AG11878" s="2" t="s">
        <v>64</v>
      </c>
      <c r="AH11878" s="2" t="s">
        <v>1096</v>
      </c>
      <c r="AI11878" s="2" t="s">
        <v>124</v>
      </c>
      <c r="AJ11878" s="2" t="s">
        <v>1097</v>
      </c>
      <c r="AK11878" s="2" t="s">
        <v>1098</v>
      </c>
      <c r="AL11878">
        <v>2022</v>
      </c>
    </row>
    <row r="11879" spans="1:38" x14ac:dyDescent="0.3">
      <c r="A11879" s="2" t="s">
        <v>1634</v>
      </c>
      <c r="B11879" s="2" t="s">
        <v>660</v>
      </c>
      <c r="C11879">
        <v>7</v>
      </c>
      <c r="D11879" s="2" t="s">
        <v>77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E11879">
        <v>6</v>
      </c>
      <c r="AF11879" s="2" t="s">
        <v>1102</v>
      </c>
      <c r="AG11879" s="2" t="s">
        <v>77</v>
      </c>
      <c r="AH11879" s="2" t="s">
        <v>1096</v>
      </c>
      <c r="AI11879" s="2" t="s">
        <v>124</v>
      </c>
      <c r="AJ11879" s="2" t="s">
        <v>1097</v>
      </c>
      <c r="AK11879" s="2" t="s">
        <v>1098</v>
      </c>
      <c r="AL11879">
        <v>2022</v>
      </c>
    </row>
    <row r="11880" spans="1:38" x14ac:dyDescent="0.3">
      <c r="A11880" s="2" t="s">
        <v>1634</v>
      </c>
      <c r="B11880" s="2" t="s">
        <v>660</v>
      </c>
      <c r="C11880">
        <v>8</v>
      </c>
      <c r="D11880" s="2" t="s">
        <v>1103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E11880">
        <v>14</v>
      </c>
      <c r="AF11880" s="2" t="s">
        <v>1104</v>
      </c>
      <c r="AG11880" s="2" t="s">
        <v>81</v>
      </c>
      <c r="AH11880" s="2" t="s">
        <v>1104</v>
      </c>
      <c r="AI11880" s="2" t="s">
        <v>124</v>
      </c>
      <c r="AJ11880" s="2" t="s">
        <v>1097</v>
      </c>
      <c r="AK11880" s="2" t="s">
        <v>1098</v>
      </c>
      <c r="AL11880">
        <v>2022</v>
      </c>
    </row>
    <row r="11881" spans="1:38" x14ac:dyDescent="0.3">
      <c r="A11881" s="2" t="s">
        <v>1634</v>
      </c>
      <c r="B11881" s="2" t="s">
        <v>660</v>
      </c>
      <c r="C11881">
        <v>10</v>
      </c>
      <c r="D11881" s="2" t="s">
        <v>59</v>
      </c>
      <c r="E11881">
        <v>16</v>
      </c>
      <c r="F11881">
        <v>7</v>
      </c>
      <c r="G11881">
        <v>11</v>
      </c>
      <c r="H11881">
        <v>6</v>
      </c>
      <c r="I11881">
        <v>22</v>
      </c>
      <c r="J11881">
        <v>10</v>
      </c>
      <c r="K11881">
        <v>9</v>
      </c>
      <c r="L11881">
        <v>5</v>
      </c>
      <c r="M11881">
        <v>6</v>
      </c>
      <c r="N11881">
        <v>12</v>
      </c>
      <c r="O11881">
        <v>11</v>
      </c>
      <c r="P11881">
        <v>8</v>
      </c>
      <c r="Q11881">
        <v>4</v>
      </c>
      <c r="R11881">
        <v>11</v>
      </c>
      <c r="S11881">
        <v>10</v>
      </c>
      <c r="T11881">
        <v>21</v>
      </c>
      <c r="U11881">
        <v>14</v>
      </c>
      <c r="V11881">
        <v>10</v>
      </c>
      <c r="W11881">
        <v>20</v>
      </c>
      <c r="X11881">
        <v>21</v>
      </c>
      <c r="Y11881">
        <v>23</v>
      </c>
      <c r="Z11881">
        <v>19</v>
      </c>
      <c r="AA11881">
        <v>30</v>
      </c>
      <c r="AB11881">
        <v>26</v>
      </c>
      <c r="AC11881">
        <v>16</v>
      </c>
      <c r="AE11881">
        <v>19</v>
      </c>
      <c r="AF11881" s="2" t="s">
        <v>1105</v>
      </c>
      <c r="AG11881" s="2" t="s">
        <v>59</v>
      </c>
      <c r="AH11881" s="2" t="s">
        <v>1096</v>
      </c>
      <c r="AI11881" s="2" t="s">
        <v>124</v>
      </c>
      <c r="AJ11881" s="2" t="s">
        <v>1097</v>
      </c>
      <c r="AK11881" s="2" t="s">
        <v>1098</v>
      </c>
      <c r="AL11881">
        <v>2022</v>
      </c>
    </row>
    <row r="11882" spans="1:38" x14ac:dyDescent="0.3">
      <c r="A11882" s="2" t="s">
        <v>1634</v>
      </c>
      <c r="B11882" s="2" t="s">
        <v>660</v>
      </c>
      <c r="C11882">
        <v>11</v>
      </c>
      <c r="D11882" s="2" t="s">
        <v>63</v>
      </c>
      <c r="E11882">
        <v>1</v>
      </c>
      <c r="F11882">
        <v>3</v>
      </c>
      <c r="G11882">
        <v>1</v>
      </c>
      <c r="H11882">
        <v>0</v>
      </c>
      <c r="I11882">
        <v>2</v>
      </c>
      <c r="J11882">
        <v>2</v>
      </c>
      <c r="K11882">
        <v>0</v>
      </c>
      <c r="L11882">
        <v>0</v>
      </c>
      <c r="M11882">
        <v>0</v>
      </c>
      <c r="N11882">
        <v>2</v>
      </c>
      <c r="O11882">
        <v>2</v>
      </c>
      <c r="P11882">
        <v>0</v>
      </c>
      <c r="Q11882">
        <v>0</v>
      </c>
      <c r="R11882">
        <v>1</v>
      </c>
      <c r="S11882">
        <v>1</v>
      </c>
      <c r="T11882">
        <v>3</v>
      </c>
      <c r="U11882">
        <v>2</v>
      </c>
      <c r="V11882">
        <v>3</v>
      </c>
      <c r="W11882">
        <v>3</v>
      </c>
      <c r="X11882">
        <v>0</v>
      </c>
      <c r="Y11882">
        <v>2</v>
      </c>
      <c r="Z11882">
        <v>2</v>
      </c>
      <c r="AA11882">
        <v>6</v>
      </c>
      <c r="AB11882">
        <v>5</v>
      </c>
      <c r="AC11882">
        <v>0</v>
      </c>
      <c r="AE11882">
        <v>13</v>
      </c>
      <c r="AF11882" s="2" t="s">
        <v>1106</v>
      </c>
      <c r="AG11882" s="2" t="s">
        <v>63</v>
      </c>
      <c r="AH11882" s="2" t="s">
        <v>1096</v>
      </c>
      <c r="AI11882" s="2" t="s">
        <v>124</v>
      </c>
      <c r="AJ11882" s="2" t="s">
        <v>1097</v>
      </c>
      <c r="AK11882" s="2" t="s">
        <v>1098</v>
      </c>
      <c r="AL11882">
        <v>2022</v>
      </c>
    </row>
    <row r="11883" spans="1:38" x14ac:dyDescent="0.3">
      <c r="A11883" s="2" t="s">
        <v>1634</v>
      </c>
      <c r="B11883" s="2" t="s">
        <v>660</v>
      </c>
      <c r="C11883">
        <v>13</v>
      </c>
      <c r="D11883" s="2" t="s">
        <v>67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1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E11883">
        <v>17</v>
      </c>
      <c r="AF11883" s="2" t="s">
        <v>67</v>
      </c>
      <c r="AG11883" s="2" t="s">
        <v>67</v>
      </c>
      <c r="AH11883" s="2" t="s">
        <v>1107</v>
      </c>
      <c r="AI11883" s="2" t="s">
        <v>124</v>
      </c>
      <c r="AJ11883" s="2" t="s">
        <v>1097</v>
      </c>
      <c r="AK11883" s="2" t="s">
        <v>1098</v>
      </c>
      <c r="AL11883">
        <v>2022</v>
      </c>
    </row>
    <row r="11884" spans="1:38" x14ac:dyDescent="0.3">
      <c r="A11884" s="2" t="s">
        <v>1634</v>
      </c>
      <c r="B11884" s="2" t="s">
        <v>660</v>
      </c>
      <c r="C11884">
        <v>14</v>
      </c>
      <c r="D11884" s="2" t="s">
        <v>68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1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1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1</v>
      </c>
      <c r="Y11884">
        <v>1</v>
      </c>
      <c r="Z11884">
        <v>1</v>
      </c>
      <c r="AA11884">
        <v>0</v>
      </c>
      <c r="AB11884">
        <v>1</v>
      </c>
      <c r="AC11884">
        <v>0</v>
      </c>
      <c r="AE11884">
        <v>1</v>
      </c>
      <c r="AF11884" s="2" t="s">
        <v>68</v>
      </c>
      <c r="AG11884" s="2" t="s">
        <v>68</v>
      </c>
      <c r="AH11884" s="2" t="s">
        <v>1107</v>
      </c>
      <c r="AI11884" s="2" t="s">
        <v>124</v>
      </c>
      <c r="AJ11884" s="2" t="s">
        <v>1097</v>
      </c>
      <c r="AK11884" s="2" t="s">
        <v>1098</v>
      </c>
      <c r="AL11884">
        <v>2022</v>
      </c>
    </row>
    <row r="11885" spans="1:38" x14ac:dyDescent="0.3">
      <c r="A11885" s="2" t="s">
        <v>1634</v>
      </c>
      <c r="B11885" s="2" t="s">
        <v>660</v>
      </c>
      <c r="C11885">
        <v>15</v>
      </c>
      <c r="D11885" s="2" t="s">
        <v>69</v>
      </c>
      <c r="E11885">
        <v>0</v>
      </c>
      <c r="F11885">
        <v>1</v>
      </c>
      <c r="G11885">
        <v>1</v>
      </c>
      <c r="H11885">
        <v>0</v>
      </c>
      <c r="I11885">
        <v>0</v>
      </c>
      <c r="J11885">
        <v>1</v>
      </c>
      <c r="K11885">
        <v>1</v>
      </c>
      <c r="L11885">
        <v>0</v>
      </c>
      <c r="M11885">
        <v>0</v>
      </c>
      <c r="N11885">
        <v>1</v>
      </c>
      <c r="O11885">
        <v>0</v>
      </c>
      <c r="P11885">
        <v>0</v>
      </c>
      <c r="Q11885">
        <v>1</v>
      </c>
      <c r="R11885">
        <v>1</v>
      </c>
      <c r="S11885">
        <v>1</v>
      </c>
      <c r="T11885">
        <v>0</v>
      </c>
      <c r="U11885">
        <v>0</v>
      </c>
      <c r="V11885">
        <v>2</v>
      </c>
      <c r="W11885">
        <v>1</v>
      </c>
      <c r="X11885">
        <v>1</v>
      </c>
      <c r="Y11885">
        <v>2</v>
      </c>
      <c r="Z11885">
        <v>0</v>
      </c>
      <c r="AA11885">
        <v>4</v>
      </c>
      <c r="AB11885">
        <v>5</v>
      </c>
      <c r="AC11885">
        <v>0</v>
      </c>
      <c r="AE11885">
        <v>12</v>
      </c>
      <c r="AF11885" s="2" t="s">
        <v>69</v>
      </c>
      <c r="AG11885" s="2" t="s">
        <v>69</v>
      </c>
      <c r="AH11885" s="2" t="s">
        <v>1107</v>
      </c>
      <c r="AI11885" s="2" t="s">
        <v>124</v>
      </c>
      <c r="AJ11885" s="2" t="s">
        <v>1097</v>
      </c>
      <c r="AK11885" s="2" t="s">
        <v>1098</v>
      </c>
      <c r="AL11885">
        <v>2022</v>
      </c>
    </row>
    <row r="11886" spans="1:38" x14ac:dyDescent="0.3">
      <c r="A11886" s="2" t="s">
        <v>1634</v>
      </c>
      <c r="B11886" s="2" t="s">
        <v>660</v>
      </c>
      <c r="C11886">
        <v>16</v>
      </c>
      <c r="D11886" s="2" t="s">
        <v>70</v>
      </c>
      <c r="E11886">
        <v>1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1</v>
      </c>
      <c r="N11886">
        <v>1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E11886">
        <v>3</v>
      </c>
      <c r="AF11886" s="2" t="s">
        <v>70</v>
      </c>
      <c r="AG11886" s="2" t="s">
        <v>70</v>
      </c>
      <c r="AH11886" s="2" t="s">
        <v>1107</v>
      </c>
      <c r="AI11886" s="2" t="s">
        <v>124</v>
      </c>
      <c r="AJ11886" s="2" t="s">
        <v>1097</v>
      </c>
      <c r="AK11886" s="2" t="s">
        <v>1098</v>
      </c>
      <c r="AL11886">
        <v>2022</v>
      </c>
    </row>
    <row r="11887" spans="1:38" x14ac:dyDescent="0.3">
      <c r="A11887" s="2" t="s">
        <v>1634</v>
      </c>
      <c r="B11887" s="2" t="s">
        <v>660</v>
      </c>
      <c r="C11887">
        <v>17</v>
      </c>
      <c r="D11887" s="2" t="s">
        <v>71</v>
      </c>
      <c r="E11887">
        <v>0</v>
      </c>
      <c r="F11887">
        <v>1</v>
      </c>
      <c r="G11887">
        <v>1</v>
      </c>
      <c r="H11887">
        <v>3</v>
      </c>
      <c r="I11887">
        <v>1</v>
      </c>
      <c r="J11887">
        <v>1</v>
      </c>
      <c r="K11887">
        <v>1</v>
      </c>
      <c r="L11887">
        <v>3</v>
      </c>
      <c r="M11887">
        <v>1</v>
      </c>
      <c r="N11887">
        <v>0</v>
      </c>
      <c r="O11887">
        <v>2</v>
      </c>
      <c r="P11887">
        <v>0</v>
      </c>
      <c r="Q11887">
        <v>1</v>
      </c>
      <c r="R11887">
        <v>0</v>
      </c>
      <c r="S11887">
        <v>0</v>
      </c>
      <c r="T11887">
        <v>0</v>
      </c>
      <c r="U11887">
        <v>0</v>
      </c>
      <c r="V11887">
        <v>1</v>
      </c>
      <c r="W11887">
        <v>1</v>
      </c>
      <c r="X11887">
        <v>0</v>
      </c>
      <c r="Y11887">
        <v>1</v>
      </c>
      <c r="Z11887">
        <v>0</v>
      </c>
      <c r="AA11887">
        <v>0</v>
      </c>
      <c r="AB11887">
        <v>1</v>
      </c>
      <c r="AC11887">
        <v>0</v>
      </c>
      <c r="AE11887">
        <v>23</v>
      </c>
      <c r="AF11887" s="2" t="s">
        <v>71</v>
      </c>
      <c r="AG11887" s="2" t="s">
        <v>71</v>
      </c>
      <c r="AH11887" s="2" t="s">
        <v>1107</v>
      </c>
      <c r="AI11887" s="2" t="s">
        <v>124</v>
      </c>
      <c r="AJ11887" s="2" t="s">
        <v>1097</v>
      </c>
      <c r="AK11887" s="2" t="s">
        <v>1098</v>
      </c>
      <c r="AL11887">
        <v>2022</v>
      </c>
    </row>
    <row r="11888" spans="1:38" x14ac:dyDescent="0.3">
      <c r="A11888" s="2" t="s">
        <v>1634</v>
      </c>
      <c r="B11888" s="2" t="s">
        <v>660</v>
      </c>
      <c r="C11888">
        <v>19</v>
      </c>
      <c r="D11888" s="2" t="s">
        <v>72</v>
      </c>
      <c r="E11888">
        <v>2</v>
      </c>
      <c r="F11888">
        <v>1</v>
      </c>
      <c r="G11888">
        <v>0</v>
      </c>
      <c r="H11888">
        <v>2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3</v>
      </c>
      <c r="O11888">
        <v>1</v>
      </c>
      <c r="P11888">
        <v>1</v>
      </c>
      <c r="Q11888">
        <v>2</v>
      </c>
      <c r="R11888">
        <v>1</v>
      </c>
      <c r="S11888">
        <v>1</v>
      </c>
      <c r="T11888">
        <v>0</v>
      </c>
      <c r="U11888">
        <v>0</v>
      </c>
      <c r="V11888">
        <v>2</v>
      </c>
      <c r="W11888">
        <v>4</v>
      </c>
      <c r="X11888">
        <v>1</v>
      </c>
      <c r="Y11888">
        <v>3</v>
      </c>
      <c r="Z11888">
        <v>0</v>
      </c>
      <c r="AA11888">
        <v>1</v>
      </c>
      <c r="AB11888">
        <v>0</v>
      </c>
      <c r="AC11888">
        <v>0</v>
      </c>
      <c r="AE11888">
        <v>2</v>
      </c>
      <c r="AF11888" s="2" t="s">
        <v>72</v>
      </c>
      <c r="AG11888" s="2" t="s">
        <v>72</v>
      </c>
      <c r="AH11888" s="2" t="s">
        <v>1108</v>
      </c>
      <c r="AI11888" s="2" t="s">
        <v>124</v>
      </c>
      <c r="AJ11888" s="2" t="s">
        <v>1097</v>
      </c>
      <c r="AK11888" s="2" t="s">
        <v>1098</v>
      </c>
      <c r="AL11888">
        <v>2022</v>
      </c>
    </row>
    <row r="11889" spans="1:38" x14ac:dyDescent="0.3">
      <c r="A11889" s="2" t="s">
        <v>1634</v>
      </c>
      <c r="B11889" s="2" t="s">
        <v>660</v>
      </c>
      <c r="C11889">
        <v>20</v>
      </c>
      <c r="D11889" s="2" t="s">
        <v>73</v>
      </c>
      <c r="E11889">
        <v>3</v>
      </c>
      <c r="F11889">
        <v>11</v>
      </c>
      <c r="G11889">
        <v>6</v>
      </c>
      <c r="H11889">
        <v>7</v>
      </c>
      <c r="I11889">
        <v>5</v>
      </c>
      <c r="J11889">
        <v>6</v>
      </c>
      <c r="K11889">
        <v>2</v>
      </c>
      <c r="L11889">
        <v>9</v>
      </c>
      <c r="M11889">
        <v>14</v>
      </c>
      <c r="N11889">
        <v>4</v>
      </c>
      <c r="O11889">
        <v>6</v>
      </c>
      <c r="P11889">
        <v>7</v>
      </c>
      <c r="Q11889">
        <v>6</v>
      </c>
      <c r="R11889">
        <v>4</v>
      </c>
      <c r="S11889">
        <v>12</v>
      </c>
      <c r="T11889">
        <v>17</v>
      </c>
      <c r="U11889">
        <v>12</v>
      </c>
      <c r="V11889">
        <v>12</v>
      </c>
      <c r="W11889">
        <v>7</v>
      </c>
      <c r="X11889">
        <v>4</v>
      </c>
      <c r="Y11889">
        <v>3</v>
      </c>
      <c r="Z11889">
        <v>8</v>
      </c>
      <c r="AA11889">
        <v>4</v>
      </c>
      <c r="AB11889">
        <v>7</v>
      </c>
      <c r="AC11889">
        <v>4</v>
      </c>
      <c r="AE11889">
        <v>24</v>
      </c>
      <c r="AF11889" s="2" t="s">
        <v>73</v>
      </c>
      <c r="AG11889" s="2" t="s">
        <v>73</v>
      </c>
      <c r="AH11889" s="2" t="s">
        <v>1108</v>
      </c>
      <c r="AI11889" s="2" t="s">
        <v>124</v>
      </c>
      <c r="AJ11889" s="2" t="s">
        <v>1097</v>
      </c>
      <c r="AK11889" s="2" t="s">
        <v>1098</v>
      </c>
      <c r="AL11889">
        <v>2022</v>
      </c>
    </row>
    <row r="11890" spans="1:38" x14ac:dyDescent="0.3">
      <c r="A11890" s="2" t="s">
        <v>1634</v>
      </c>
      <c r="B11890" s="2" t="s">
        <v>660</v>
      </c>
      <c r="C11890">
        <v>21</v>
      </c>
      <c r="D11890" s="2" t="s">
        <v>75</v>
      </c>
      <c r="E11890">
        <v>52</v>
      </c>
      <c r="F11890">
        <v>74</v>
      </c>
      <c r="G11890">
        <v>56</v>
      </c>
      <c r="H11890">
        <v>63</v>
      </c>
      <c r="I11890">
        <v>53</v>
      </c>
      <c r="J11890">
        <v>58</v>
      </c>
      <c r="K11890">
        <v>43</v>
      </c>
      <c r="L11890">
        <v>34</v>
      </c>
      <c r="M11890">
        <v>53</v>
      </c>
      <c r="N11890">
        <v>36</v>
      </c>
      <c r="O11890">
        <v>36</v>
      </c>
      <c r="P11890">
        <v>45</v>
      </c>
      <c r="Q11890">
        <v>46</v>
      </c>
      <c r="R11890">
        <v>55</v>
      </c>
      <c r="S11890">
        <v>59</v>
      </c>
      <c r="T11890">
        <v>43</v>
      </c>
      <c r="U11890">
        <v>40</v>
      </c>
      <c r="V11890">
        <v>38</v>
      </c>
      <c r="W11890">
        <v>47</v>
      </c>
      <c r="X11890">
        <v>49</v>
      </c>
      <c r="Y11890">
        <v>45</v>
      </c>
      <c r="Z11890">
        <v>35</v>
      </c>
      <c r="AA11890">
        <v>52</v>
      </c>
      <c r="AB11890">
        <v>38</v>
      </c>
      <c r="AC11890">
        <v>27</v>
      </c>
      <c r="AE11890">
        <v>26</v>
      </c>
      <c r="AF11890" s="2" t="s">
        <v>1109</v>
      </c>
      <c r="AG11890" s="2" t="s">
        <v>75</v>
      </c>
      <c r="AH11890" s="2" t="s">
        <v>1104</v>
      </c>
      <c r="AI11890" s="2" t="s">
        <v>124</v>
      </c>
      <c r="AJ11890" s="2" t="s">
        <v>1097</v>
      </c>
      <c r="AK11890" s="2" t="s">
        <v>1098</v>
      </c>
      <c r="AL11890">
        <v>2022</v>
      </c>
    </row>
    <row r="11891" spans="1:38" x14ac:dyDescent="0.3">
      <c r="A11891" s="2" t="s">
        <v>1634</v>
      </c>
      <c r="B11891" s="2" t="s">
        <v>660</v>
      </c>
      <c r="C11891">
        <v>22</v>
      </c>
      <c r="D11891" s="2" t="s">
        <v>1110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E11891">
        <v>5</v>
      </c>
      <c r="AF11891" s="2" t="s">
        <v>1111</v>
      </c>
      <c r="AG11891" s="2" t="s">
        <v>76</v>
      </c>
      <c r="AH11891" s="2" t="s">
        <v>1107</v>
      </c>
      <c r="AI11891" s="2" t="s">
        <v>124</v>
      </c>
      <c r="AJ11891" s="2" t="s">
        <v>1097</v>
      </c>
      <c r="AK11891" s="2" t="s">
        <v>1098</v>
      </c>
      <c r="AL11891">
        <v>2022</v>
      </c>
    </row>
    <row r="11892" spans="1:38" x14ac:dyDescent="0.3">
      <c r="A11892" s="2" t="s">
        <v>1634</v>
      </c>
      <c r="B11892" s="2" t="s">
        <v>660</v>
      </c>
      <c r="C11892">
        <v>23</v>
      </c>
      <c r="D11892" s="2" t="s">
        <v>1112</v>
      </c>
      <c r="E11892">
        <v>0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E11892">
        <v>31</v>
      </c>
      <c r="AF11892" s="2" t="s">
        <v>1113</v>
      </c>
      <c r="AG11892" s="2" t="s">
        <v>80</v>
      </c>
      <c r="AH11892" s="2" t="s">
        <v>1108</v>
      </c>
      <c r="AI11892" s="2" t="s">
        <v>124</v>
      </c>
      <c r="AJ11892" s="2" t="s">
        <v>1097</v>
      </c>
      <c r="AK11892" s="2" t="s">
        <v>1098</v>
      </c>
      <c r="AL11892">
        <v>2022</v>
      </c>
    </row>
    <row r="11893" spans="1:38" x14ac:dyDescent="0.3">
      <c r="A11893" s="2" t="s">
        <v>1634</v>
      </c>
      <c r="B11893" s="2" t="s">
        <v>660</v>
      </c>
      <c r="C11893">
        <v>24</v>
      </c>
      <c r="D11893" s="2" t="s">
        <v>82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E11893">
        <v>7</v>
      </c>
      <c r="AF11893" s="2" t="s">
        <v>1114</v>
      </c>
      <c r="AG11893" s="2" t="s">
        <v>82</v>
      </c>
      <c r="AH11893" s="2" t="s">
        <v>1115</v>
      </c>
      <c r="AI11893" s="2" t="s">
        <v>124</v>
      </c>
      <c r="AJ11893" s="2" t="s">
        <v>1097</v>
      </c>
      <c r="AK11893" s="2" t="s">
        <v>1098</v>
      </c>
      <c r="AL11893">
        <v>2022</v>
      </c>
    </row>
    <row r="11894" spans="1:38" x14ac:dyDescent="0.3">
      <c r="A11894" s="2" t="s">
        <v>1634</v>
      </c>
      <c r="B11894" s="2" t="s">
        <v>660</v>
      </c>
      <c r="C11894">
        <v>29</v>
      </c>
      <c r="D11894" s="2" t="s">
        <v>74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1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E11894">
        <v>15</v>
      </c>
      <c r="AF11894" s="2" t="s">
        <v>1116</v>
      </c>
      <c r="AG11894" s="2" t="s">
        <v>74</v>
      </c>
      <c r="AH11894" s="2" t="s">
        <v>1116</v>
      </c>
      <c r="AI11894" s="2" t="s">
        <v>124</v>
      </c>
      <c r="AJ11894" s="2" t="s">
        <v>1097</v>
      </c>
      <c r="AK11894" s="2" t="s">
        <v>1098</v>
      </c>
      <c r="AL11894">
        <v>2022</v>
      </c>
    </row>
    <row r="11895" spans="1:38" x14ac:dyDescent="0.3">
      <c r="A11895" s="2" t="s">
        <v>1634</v>
      </c>
      <c r="B11895" s="2" t="s">
        <v>660</v>
      </c>
      <c r="C11895">
        <v>30</v>
      </c>
      <c r="D11895" s="2" t="s">
        <v>1117</v>
      </c>
      <c r="E11895">
        <v>0</v>
      </c>
      <c r="F11895">
        <v>0</v>
      </c>
      <c r="G11895">
        <v>0</v>
      </c>
      <c r="H11895">
        <v>0</v>
      </c>
      <c r="I11895">
        <v>1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1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E11895">
        <v>32</v>
      </c>
      <c r="AF11895" s="2" t="s">
        <v>1118</v>
      </c>
      <c r="AG11895" s="2" t="s">
        <v>90</v>
      </c>
      <c r="AH11895" s="2" t="s">
        <v>1119</v>
      </c>
      <c r="AI11895" s="2" t="s">
        <v>124</v>
      </c>
      <c r="AJ11895" s="2" t="s">
        <v>1097</v>
      </c>
      <c r="AK11895" s="2" t="s">
        <v>1098</v>
      </c>
      <c r="AL11895">
        <v>2022</v>
      </c>
    </row>
    <row r="11896" spans="1:38" x14ac:dyDescent="0.3">
      <c r="A11896" s="2" t="s">
        <v>1634</v>
      </c>
      <c r="B11896" s="2" t="s">
        <v>660</v>
      </c>
      <c r="C11896">
        <v>31</v>
      </c>
      <c r="D11896" s="2" t="s">
        <v>1120</v>
      </c>
      <c r="E11896">
        <v>0</v>
      </c>
      <c r="F11896">
        <v>2</v>
      </c>
      <c r="G11896">
        <v>1</v>
      </c>
      <c r="H11896">
        <v>5</v>
      </c>
      <c r="I11896">
        <v>10</v>
      </c>
      <c r="J11896">
        <v>6</v>
      </c>
      <c r="K11896">
        <v>9</v>
      </c>
      <c r="L11896">
        <v>5</v>
      </c>
      <c r="M11896">
        <v>4</v>
      </c>
      <c r="N11896">
        <v>3</v>
      </c>
      <c r="O11896">
        <v>7</v>
      </c>
      <c r="P11896">
        <v>2</v>
      </c>
      <c r="Q11896">
        <v>3</v>
      </c>
      <c r="R11896">
        <v>5</v>
      </c>
      <c r="S11896">
        <v>1</v>
      </c>
      <c r="T11896">
        <v>0</v>
      </c>
      <c r="U11896">
        <v>2</v>
      </c>
      <c r="V11896">
        <v>1</v>
      </c>
      <c r="W11896">
        <v>0</v>
      </c>
      <c r="X11896">
        <v>0</v>
      </c>
      <c r="Y11896">
        <v>6</v>
      </c>
      <c r="Z11896">
        <v>1</v>
      </c>
      <c r="AA11896">
        <v>1</v>
      </c>
      <c r="AB11896">
        <v>0</v>
      </c>
      <c r="AC11896">
        <v>1</v>
      </c>
      <c r="AE11896">
        <v>33</v>
      </c>
      <c r="AF11896" s="2" t="s">
        <v>1121</v>
      </c>
      <c r="AG11896" s="2" t="s">
        <v>65</v>
      </c>
      <c r="AH11896" s="2" t="s">
        <v>1122</v>
      </c>
      <c r="AI11896" s="2" t="s">
        <v>124</v>
      </c>
      <c r="AJ11896" s="2" t="s">
        <v>1097</v>
      </c>
      <c r="AK11896" s="2" t="s">
        <v>1098</v>
      </c>
      <c r="AL11896">
        <v>2022</v>
      </c>
    </row>
    <row r="11897" spans="1:38" x14ac:dyDescent="0.3">
      <c r="A11897" s="2" t="s">
        <v>1634</v>
      </c>
      <c r="B11897" s="2" t="s">
        <v>660</v>
      </c>
      <c r="C11897">
        <v>32</v>
      </c>
      <c r="D11897" s="2" t="s">
        <v>1123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E11897">
        <v>9</v>
      </c>
      <c r="AF11897" s="2" t="s">
        <v>1118</v>
      </c>
      <c r="AG11897" s="2" t="s">
        <v>66</v>
      </c>
      <c r="AH11897" s="2" t="s">
        <v>1119</v>
      </c>
      <c r="AI11897" s="2" t="s">
        <v>124</v>
      </c>
      <c r="AJ11897" s="2" t="s">
        <v>1097</v>
      </c>
      <c r="AK11897" s="2" t="s">
        <v>1098</v>
      </c>
      <c r="AL11897">
        <v>2022</v>
      </c>
    </row>
    <row r="11898" spans="1:38" x14ac:dyDescent="0.3">
      <c r="A11898" s="2" t="s">
        <v>1634</v>
      </c>
      <c r="B11898" s="2" t="s">
        <v>660</v>
      </c>
      <c r="C11898">
        <v>33</v>
      </c>
      <c r="D11898" s="2" t="s">
        <v>1124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E11898">
        <v>10</v>
      </c>
      <c r="AF11898" s="2" t="s">
        <v>1121</v>
      </c>
      <c r="AG11898" s="2" t="s">
        <v>89</v>
      </c>
      <c r="AH11898" s="2" t="s">
        <v>1122</v>
      </c>
      <c r="AI11898" s="2" t="s">
        <v>124</v>
      </c>
      <c r="AJ11898" s="2" t="s">
        <v>1097</v>
      </c>
      <c r="AK11898" s="2" t="s">
        <v>1098</v>
      </c>
      <c r="AL11898">
        <v>2022</v>
      </c>
    </row>
    <row r="11899" spans="1:38" x14ac:dyDescent="0.3">
      <c r="A11899" s="2" t="s">
        <v>1634</v>
      </c>
      <c r="B11899" s="2" t="s">
        <v>660</v>
      </c>
      <c r="C11899">
        <v>35</v>
      </c>
      <c r="D11899" s="2" t="s">
        <v>83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1</v>
      </c>
      <c r="Z11899">
        <v>0</v>
      </c>
      <c r="AA11899">
        <v>0</v>
      </c>
      <c r="AB11899">
        <v>0</v>
      </c>
      <c r="AC11899">
        <v>0</v>
      </c>
      <c r="AE11899">
        <v>20</v>
      </c>
      <c r="AF11899" s="2" t="s">
        <v>1125</v>
      </c>
      <c r="AG11899" s="2" t="s">
        <v>83</v>
      </c>
      <c r="AH11899" s="2" t="s">
        <v>1125</v>
      </c>
      <c r="AI11899" s="2" t="s">
        <v>124</v>
      </c>
      <c r="AJ11899" s="2" t="s">
        <v>1097</v>
      </c>
      <c r="AK11899" s="2" t="s">
        <v>1098</v>
      </c>
      <c r="AL11899">
        <v>2022</v>
      </c>
    </row>
    <row r="11900" spans="1:38" x14ac:dyDescent="0.3">
      <c r="A11900" s="2" t="s">
        <v>1634</v>
      </c>
      <c r="B11900" s="2" t="s">
        <v>660</v>
      </c>
      <c r="C11900">
        <v>36</v>
      </c>
      <c r="D11900" s="2" t="s">
        <v>1126</v>
      </c>
      <c r="E11900">
        <v>2</v>
      </c>
      <c r="F11900">
        <v>2</v>
      </c>
      <c r="G11900">
        <v>2</v>
      </c>
      <c r="H11900">
        <v>1</v>
      </c>
      <c r="I11900">
        <v>1</v>
      </c>
      <c r="J11900">
        <v>1</v>
      </c>
      <c r="K11900">
        <v>2</v>
      </c>
      <c r="L11900">
        <v>1</v>
      </c>
      <c r="M11900">
        <v>0</v>
      </c>
      <c r="N11900">
        <v>2</v>
      </c>
      <c r="O11900">
        <v>0</v>
      </c>
      <c r="P11900">
        <v>0</v>
      </c>
      <c r="Q11900">
        <v>2</v>
      </c>
      <c r="R11900">
        <v>0</v>
      </c>
      <c r="S11900">
        <v>0</v>
      </c>
      <c r="T11900">
        <v>1</v>
      </c>
      <c r="U11900">
        <v>3</v>
      </c>
      <c r="V11900">
        <v>2</v>
      </c>
      <c r="W11900">
        <v>0</v>
      </c>
      <c r="X11900">
        <v>3</v>
      </c>
      <c r="Y11900">
        <v>4</v>
      </c>
      <c r="Z11900">
        <v>1</v>
      </c>
      <c r="AA11900">
        <v>0</v>
      </c>
      <c r="AB11900">
        <v>0</v>
      </c>
      <c r="AC11900">
        <v>1</v>
      </c>
      <c r="AE11900">
        <v>27</v>
      </c>
      <c r="AF11900" s="2" t="s">
        <v>1127</v>
      </c>
      <c r="AG11900" s="2" t="s">
        <v>91</v>
      </c>
      <c r="AH11900" s="2" t="s">
        <v>1127</v>
      </c>
      <c r="AI11900" s="2" t="s">
        <v>124</v>
      </c>
      <c r="AJ11900" s="2" t="s">
        <v>1097</v>
      </c>
      <c r="AK11900" s="2" t="s">
        <v>1098</v>
      </c>
      <c r="AL11900">
        <v>2022</v>
      </c>
    </row>
    <row r="11901" spans="1:38" x14ac:dyDescent="0.3">
      <c r="A11901" s="2" t="s">
        <v>1634</v>
      </c>
      <c r="B11901" s="2" t="s">
        <v>660</v>
      </c>
      <c r="C11901">
        <v>37</v>
      </c>
      <c r="D11901" s="2" t="s">
        <v>1128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E11901">
        <v>16</v>
      </c>
      <c r="AF11901" s="2" t="s">
        <v>1129</v>
      </c>
      <c r="AG11901" s="2" t="s">
        <v>84</v>
      </c>
      <c r="AH11901" s="2" t="s">
        <v>1129</v>
      </c>
      <c r="AI11901" s="2" t="s">
        <v>124</v>
      </c>
      <c r="AJ11901" s="2" t="s">
        <v>1097</v>
      </c>
      <c r="AK11901" s="2" t="s">
        <v>1098</v>
      </c>
      <c r="AL11901">
        <v>2022</v>
      </c>
    </row>
    <row r="11902" spans="1:38" x14ac:dyDescent="0.3">
      <c r="A11902" s="2" t="s">
        <v>1634</v>
      </c>
      <c r="B11902" s="2" t="s">
        <v>660</v>
      </c>
      <c r="C11902">
        <v>38</v>
      </c>
      <c r="D11902" s="2" t="s">
        <v>85</v>
      </c>
      <c r="E11902">
        <v>1</v>
      </c>
      <c r="F11902">
        <v>1</v>
      </c>
      <c r="G11902">
        <v>1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1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1</v>
      </c>
      <c r="Z11902">
        <v>0</v>
      </c>
      <c r="AA11902">
        <v>0</v>
      </c>
      <c r="AB11902">
        <v>0</v>
      </c>
      <c r="AC11902">
        <v>0</v>
      </c>
      <c r="AE11902">
        <v>29</v>
      </c>
      <c r="AF11902" s="2" t="s">
        <v>1130</v>
      </c>
      <c r="AG11902" s="2" t="s">
        <v>85</v>
      </c>
      <c r="AH11902" s="2" t="s">
        <v>1127</v>
      </c>
      <c r="AI11902" s="2" t="s">
        <v>124</v>
      </c>
      <c r="AJ11902" s="2" t="s">
        <v>1097</v>
      </c>
      <c r="AK11902" s="2" t="s">
        <v>1098</v>
      </c>
      <c r="AL11902">
        <v>2022</v>
      </c>
    </row>
    <row r="11903" spans="1:38" x14ac:dyDescent="0.3">
      <c r="A11903" s="2" t="s">
        <v>1634</v>
      </c>
      <c r="B11903" s="2" t="s">
        <v>660</v>
      </c>
      <c r="C11903">
        <v>39</v>
      </c>
      <c r="D11903" s="2" t="s">
        <v>86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1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E11903">
        <v>28</v>
      </c>
      <c r="AF11903" s="2" t="s">
        <v>1131</v>
      </c>
      <c r="AG11903" s="2" t="s">
        <v>86</v>
      </c>
      <c r="AH11903" s="2" t="s">
        <v>1127</v>
      </c>
      <c r="AI11903" s="2" t="s">
        <v>124</v>
      </c>
      <c r="AJ11903" s="2" t="s">
        <v>1097</v>
      </c>
      <c r="AK11903" s="2" t="s">
        <v>1098</v>
      </c>
      <c r="AL11903">
        <v>2022</v>
      </c>
    </row>
    <row r="11904" spans="1:38" x14ac:dyDescent="0.3">
      <c r="A11904" s="2" t="s">
        <v>1634</v>
      </c>
      <c r="B11904" s="2" t="s">
        <v>660</v>
      </c>
      <c r="C11904">
        <v>40</v>
      </c>
      <c r="D11904" s="2" t="s">
        <v>1132</v>
      </c>
      <c r="E11904">
        <v>1</v>
      </c>
      <c r="F11904">
        <v>1</v>
      </c>
      <c r="G11904">
        <v>1</v>
      </c>
      <c r="H11904">
        <v>1</v>
      </c>
      <c r="I11904">
        <v>1</v>
      </c>
      <c r="J11904">
        <v>1</v>
      </c>
      <c r="K11904">
        <v>2</v>
      </c>
      <c r="L11904">
        <v>0</v>
      </c>
      <c r="M11904">
        <v>0</v>
      </c>
      <c r="N11904">
        <v>1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1</v>
      </c>
      <c r="U11904">
        <v>0</v>
      </c>
      <c r="V11904">
        <v>1</v>
      </c>
      <c r="W11904">
        <v>0</v>
      </c>
      <c r="X11904">
        <v>2</v>
      </c>
      <c r="Y11904">
        <v>3</v>
      </c>
      <c r="Z11904">
        <v>1</v>
      </c>
      <c r="AA11904">
        <v>0</v>
      </c>
      <c r="AB11904">
        <v>0</v>
      </c>
      <c r="AC11904">
        <v>0</v>
      </c>
      <c r="AE11904">
        <v>30</v>
      </c>
      <c r="AF11904" s="2" t="s">
        <v>1133</v>
      </c>
      <c r="AG11904" s="2" t="s">
        <v>1134</v>
      </c>
      <c r="AH11904" s="2" t="s">
        <v>1127</v>
      </c>
      <c r="AI11904" s="2" t="s">
        <v>124</v>
      </c>
      <c r="AJ11904" s="2" t="s">
        <v>1097</v>
      </c>
      <c r="AK11904" s="2" t="s">
        <v>1098</v>
      </c>
      <c r="AL11904">
        <v>2022</v>
      </c>
    </row>
    <row r="11905" spans="1:38" x14ac:dyDescent="0.3">
      <c r="A11905" s="2" t="s">
        <v>1634</v>
      </c>
      <c r="B11905" s="2" t="s">
        <v>660</v>
      </c>
      <c r="C11905">
        <v>41</v>
      </c>
      <c r="D11905" s="2" t="s">
        <v>88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2</v>
      </c>
      <c r="R11905">
        <v>0</v>
      </c>
      <c r="S11905">
        <v>0</v>
      </c>
      <c r="T11905">
        <v>0</v>
      </c>
      <c r="U11905">
        <v>3</v>
      </c>
      <c r="V11905">
        <v>1</v>
      </c>
      <c r="W11905">
        <v>0</v>
      </c>
      <c r="X11905">
        <v>1</v>
      </c>
      <c r="Y11905">
        <v>0</v>
      </c>
      <c r="Z11905">
        <v>0</v>
      </c>
      <c r="AA11905">
        <v>0</v>
      </c>
      <c r="AB11905">
        <v>0</v>
      </c>
      <c r="AC11905">
        <v>1</v>
      </c>
      <c r="AE11905">
        <v>25</v>
      </c>
      <c r="AF11905" s="2" t="s">
        <v>1135</v>
      </c>
      <c r="AG11905" s="2" t="s">
        <v>88</v>
      </c>
      <c r="AH11905" s="2" t="s">
        <v>1127</v>
      </c>
      <c r="AI11905" s="2" t="s">
        <v>124</v>
      </c>
      <c r="AJ11905" s="2" t="s">
        <v>1097</v>
      </c>
      <c r="AK11905" s="2" t="s">
        <v>1098</v>
      </c>
      <c r="AL11905">
        <v>2022</v>
      </c>
    </row>
    <row r="11906" spans="1:38" x14ac:dyDescent="0.3">
      <c r="A11906" s="2" t="s">
        <v>1635</v>
      </c>
      <c r="B11906" s="2" t="s">
        <v>645</v>
      </c>
      <c r="C11906">
        <v>3</v>
      </c>
      <c r="D11906" s="2" t="s">
        <v>62</v>
      </c>
      <c r="E11906">
        <v>1</v>
      </c>
      <c r="F11906">
        <v>1</v>
      </c>
      <c r="G11906">
        <v>0</v>
      </c>
      <c r="H11906">
        <v>2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2</v>
      </c>
      <c r="R11906">
        <v>1</v>
      </c>
      <c r="S11906">
        <v>0</v>
      </c>
      <c r="T11906">
        <v>0</v>
      </c>
      <c r="U11906">
        <v>1</v>
      </c>
      <c r="V11906">
        <v>0</v>
      </c>
      <c r="W11906">
        <v>0</v>
      </c>
      <c r="X11906">
        <v>3</v>
      </c>
      <c r="Y11906">
        <v>2</v>
      </c>
      <c r="Z11906">
        <v>5</v>
      </c>
      <c r="AA11906">
        <v>5</v>
      </c>
      <c r="AB11906">
        <v>9</v>
      </c>
      <c r="AC11906">
        <v>8</v>
      </c>
      <c r="AD11906">
        <v>3</v>
      </c>
      <c r="AE11906">
        <v>4</v>
      </c>
      <c r="AF11906" s="2" t="s">
        <v>1095</v>
      </c>
      <c r="AG11906" s="2" t="s">
        <v>62</v>
      </c>
      <c r="AH11906" s="2" t="s">
        <v>1096</v>
      </c>
      <c r="AI11906" s="2" t="s">
        <v>124</v>
      </c>
      <c r="AJ11906" s="2" t="s">
        <v>1097</v>
      </c>
      <c r="AK11906" s="2" t="s">
        <v>1098</v>
      </c>
      <c r="AL11906">
        <v>2022</v>
      </c>
    </row>
    <row r="11907" spans="1:38" x14ac:dyDescent="0.3">
      <c r="A11907" s="2" t="s">
        <v>1635</v>
      </c>
      <c r="B11907" s="2" t="s">
        <v>645</v>
      </c>
      <c r="C11907">
        <v>4</v>
      </c>
      <c r="D11907" s="2" t="s">
        <v>60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1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18</v>
      </c>
      <c r="AF11907" s="2" t="s">
        <v>1099</v>
      </c>
      <c r="AG11907" s="2" t="s">
        <v>60</v>
      </c>
      <c r="AH11907" s="2" t="s">
        <v>1096</v>
      </c>
      <c r="AI11907" s="2" t="s">
        <v>124</v>
      </c>
      <c r="AJ11907" s="2" t="s">
        <v>1097</v>
      </c>
      <c r="AK11907" s="2" t="s">
        <v>1098</v>
      </c>
      <c r="AL11907">
        <v>2022</v>
      </c>
    </row>
    <row r="11908" spans="1:38" x14ac:dyDescent="0.3">
      <c r="A11908" s="2" t="s">
        <v>1635</v>
      </c>
      <c r="B11908" s="2" t="s">
        <v>645</v>
      </c>
      <c r="C11908">
        <v>5</v>
      </c>
      <c r="D11908" s="2" t="s">
        <v>61</v>
      </c>
      <c r="E11908">
        <v>0</v>
      </c>
      <c r="F11908">
        <v>1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1</v>
      </c>
      <c r="AA11908">
        <v>2</v>
      </c>
      <c r="AB11908">
        <v>3</v>
      </c>
      <c r="AC11908">
        <v>1</v>
      </c>
      <c r="AD11908">
        <v>0</v>
      </c>
      <c r="AE11908">
        <v>21</v>
      </c>
      <c r="AF11908" s="2" t="s">
        <v>1100</v>
      </c>
      <c r="AG11908" s="2" t="s">
        <v>61</v>
      </c>
      <c r="AH11908" s="2" t="s">
        <v>1100</v>
      </c>
      <c r="AI11908" s="2" t="s">
        <v>124</v>
      </c>
      <c r="AJ11908" s="2" t="s">
        <v>1097</v>
      </c>
      <c r="AK11908" s="2" t="s">
        <v>1098</v>
      </c>
      <c r="AL11908">
        <v>2022</v>
      </c>
    </row>
    <row r="11909" spans="1:38" x14ac:dyDescent="0.3">
      <c r="A11909" s="2" t="s">
        <v>1635</v>
      </c>
      <c r="B11909" s="2" t="s">
        <v>645</v>
      </c>
      <c r="C11909">
        <v>6</v>
      </c>
      <c r="D11909" s="2" t="s">
        <v>64</v>
      </c>
      <c r="E11909">
        <v>0</v>
      </c>
      <c r="F11909">
        <v>0</v>
      </c>
      <c r="G11909">
        <v>0</v>
      </c>
      <c r="H11909">
        <v>2</v>
      </c>
      <c r="I11909">
        <v>3</v>
      </c>
      <c r="J11909">
        <v>3</v>
      </c>
      <c r="K11909">
        <v>2</v>
      </c>
      <c r="L11909">
        <v>0</v>
      </c>
      <c r="M11909">
        <v>0</v>
      </c>
      <c r="N11909">
        <v>4</v>
      </c>
      <c r="O11909">
        <v>0</v>
      </c>
      <c r="P11909">
        <v>0</v>
      </c>
      <c r="Q11909">
        <v>1</v>
      </c>
      <c r="R11909">
        <v>1</v>
      </c>
      <c r="S11909">
        <v>0</v>
      </c>
      <c r="T11909">
        <v>0</v>
      </c>
      <c r="U11909">
        <v>1</v>
      </c>
      <c r="V11909">
        <v>0</v>
      </c>
      <c r="W11909">
        <v>0</v>
      </c>
      <c r="X11909">
        <v>0</v>
      </c>
      <c r="Y11909">
        <v>1</v>
      </c>
      <c r="Z11909">
        <v>0</v>
      </c>
      <c r="AA11909">
        <v>1</v>
      </c>
      <c r="AB11909">
        <v>0</v>
      </c>
      <c r="AC11909">
        <v>0</v>
      </c>
      <c r="AD11909">
        <v>0</v>
      </c>
      <c r="AE11909">
        <v>22</v>
      </c>
      <c r="AF11909" s="2" t="s">
        <v>1101</v>
      </c>
      <c r="AG11909" s="2" t="s">
        <v>64</v>
      </c>
      <c r="AH11909" s="2" t="s">
        <v>1096</v>
      </c>
      <c r="AI11909" s="2" t="s">
        <v>124</v>
      </c>
      <c r="AJ11909" s="2" t="s">
        <v>1097</v>
      </c>
      <c r="AK11909" s="2" t="s">
        <v>1098</v>
      </c>
      <c r="AL11909">
        <v>2022</v>
      </c>
    </row>
    <row r="11910" spans="1:38" x14ac:dyDescent="0.3">
      <c r="A11910" s="2" t="s">
        <v>1635</v>
      </c>
      <c r="B11910" s="2" t="s">
        <v>645</v>
      </c>
      <c r="C11910">
        <v>7</v>
      </c>
      <c r="D11910" s="2" t="s">
        <v>77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6</v>
      </c>
      <c r="AF11910" s="2" t="s">
        <v>1102</v>
      </c>
      <c r="AG11910" s="2" t="s">
        <v>77</v>
      </c>
      <c r="AH11910" s="2" t="s">
        <v>1096</v>
      </c>
      <c r="AI11910" s="2" t="s">
        <v>124</v>
      </c>
      <c r="AJ11910" s="2" t="s">
        <v>1097</v>
      </c>
      <c r="AK11910" s="2" t="s">
        <v>1098</v>
      </c>
      <c r="AL11910">
        <v>2022</v>
      </c>
    </row>
    <row r="11911" spans="1:38" x14ac:dyDescent="0.3">
      <c r="A11911" s="2" t="s">
        <v>1635</v>
      </c>
      <c r="B11911" s="2" t="s">
        <v>645</v>
      </c>
      <c r="C11911">
        <v>8</v>
      </c>
      <c r="D11911" s="2" t="s">
        <v>1103</v>
      </c>
      <c r="E11911">
        <v>0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14</v>
      </c>
      <c r="AF11911" s="2" t="s">
        <v>1104</v>
      </c>
      <c r="AG11911" s="2" t="s">
        <v>81</v>
      </c>
      <c r="AH11911" s="2" t="s">
        <v>1104</v>
      </c>
      <c r="AI11911" s="2" t="s">
        <v>124</v>
      </c>
      <c r="AJ11911" s="2" t="s">
        <v>1097</v>
      </c>
      <c r="AK11911" s="2" t="s">
        <v>1098</v>
      </c>
      <c r="AL11911">
        <v>2022</v>
      </c>
    </row>
    <row r="11912" spans="1:38" x14ac:dyDescent="0.3">
      <c r="A11912" s="2" t="s">
        <v>1635</v>
      </c>
      <c r="B11912" s="2" t="s">
        <v>645</v>
      </c>
      <c r="C11912">
        <v>10</v>
      </c>
      <c r="D11912" s="2" t="s">
        <v>59</v>
      </c>
      <c r="E11912">
        <v>7</v>
      </c>
      <c r="F11912">
        <v>7</v>
      </c>
      <c r="G11912">
        <v>6</v>
      </c>
      <c r="H11912">
        <v>8</v>
      </c>
      <c r="I11912">
        <v>2</v>
      </c>
      <c r="J11912">
        <v>3</v>
      </c>
      <c r="K11912">
        <v>9</v>
      </c>
      <c r="L11912">
        <v>8</v>
      </c>
      <c r="M11912">
        <v>9</v>
      </c>
      <c r="N11912">
        <v>4</v>
      </c>
      <c r="O11912">
        <v>7</v>
      </c>
      <c r="P11912">
        <v>17</v>
      </c>
      <c r="Q11912">
        <v>15</v>
      </c>
      <c r="R11912">
        <v>7</v>
      </c>
      <c r="S11912">
        <v>12</v>
      </c>
      <c r="T11912">
        <v>14</v>
      </c>
      <c r="U11912">
        <v>10</v>
      </c>
      <c r="V11912">
        <v>12</v>
      </c>
      <c r="W11912">
        <v>6</v>
      </c>
      <c r="X11912">
        <v>20</v>
      </c>
      <c r="Y11912">
        <v>34</v>
      </c>
      <c r="Z11912">
        <v>34</v>
      </c>
      <c r="AA11912">
        <v>28</v>
      </c>
      <c r="AB11912">
        <v>34</v>
      </c>
      <c r="AC11912">
        <v>33</v>
      </c>
      <c r="AD11912">
        <v>10</v>
      </c>
      <c r="AE11912">
        <v>19</v>
      </c>
      <c r="AF11912" s="2" t="s">
        <v>1105</v>
      </c>
      <c r="AG11912" s="2" t="s">
        <v>59</v>
      </c>
      <c r="AH11912" s="2" t="s">
        <v>1096</v>
      </c>
      <c r="AI11912" s="2" t="s">
        <v>124</v>
      </c>
      <c r="AJ11912" s="2" t="s">
        <v>1097</v>
      </c>
      <c r="AK11912" s="2" t="s">
        <v>1098</v>
      </c>
      <c r="AL11912">
        <v>2022</v>
      </c>
    </row>
    <row r="11913" spans="1:38" x14ac:dyDescent="0.3">
      <c r="A11913" s="2" t="s">
        <v>1635</v>
      </c>
      <c r="B11913" s="2" t="s">
        <v>645</v>
      </c>
      <c r="C11913">
        <v>11</v>
      </c>
      <c r="D11913" s="2" t="s">
        <v>63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2</v>
      </c>
      <c r="M11913">
        <v>1</v>
      </c>
      <c r="N11913">
        <v>0</v>
      </c>
      <c r="O11913">
        <v>0</v>
      </c>
      <c r="P11913">
        <v>3</v>
      </c>
      <c r="Q11913">
        <v>1</v>
      </c>
      <c r="R11913">
        <v>0</v>
      </c>
      <c r="S11913">
        <v>2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1</v>
      </c>
      <c r="Z11913">
        <v>2</v>
      </c>
      <c r="AA11913">
        <v>0</v>
      </c>
      <c r="AB11913">
        <v>0</v>
      </c>
      <c r="AC11913">
        <v>1</v>
      </c>
      <c r="AD11913">
        <v>0</v>
      </c>
      <c r="AE11913">
        <v>13</v>
      </c>
      <c r="AF11913" s="2" t="s">
        <v>1106</v>
      </c>
      <c r="AG11913" s="2" t="s">
        <v>63</v>
      </c>
      <c r="AH11913" s="2" t="s">
        <v>1096</v>
      </c>
      <c r="AI11913" s="2" t="s">
        <v>124</v>
      </c>
      <c r="AJ11913" s="2" t="s">
        <v>1097</v>
      </c>
      <c r="AK11913" s="2" t="s">
        <v>1098</v>
      </c>
      <c r="AL11913">
        <v>2022</v>
      </c>
    </row>
    <row r="11914" spans="1:38" x14ac:dyDescent="0.3">
      <c r="A11914" s="2" t="s">
        <v>1635</v>
      </c>
      <c r="B11914" s="2" t="s">
        <v>645</v>
      </c>
      <c r="C11914">
        <v>13</v>
      </c>
      <c r="D11914" s="2" t="s">
        <v>67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17</v>
      </c>
      <c r="AF11914" s="2" t="s">
        <v>67</v>
      </c>
      <c r="AG11914" s="2" t="s">
        <v>67</v>
      </c>
      <c r="AH11914" s="2" t="s">
        <v>1107</v>
      </c>
      <c r="AI11914" s="2" t="s">
        <v>124</v>
      </c>
      <c r="AJ11914" s="2" t="s">
        <v>1097</v>
      </c>
      <c r="AK11914" s="2" t="s">
        <v>1098</v>
      </c>
      <c r="AL11914">
        <v>2022</v>
      </c>
    </row>
    <row r="11915" spans="1:38" x14ac:dyDescent="0.3">
      <c r="A11915" s="2" t="s">
        <v>1635</v>
      </c>
      <c r="B11915" s="2" t="s">
        <v>645</v>
      </c>
      <c r="C11915">
        <v>14</v>
      </c>
      <c r="D11915" s="2" t="s">
        <v>68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1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1</v>
      </c>
      <c r="AF11915" s="2" t="s">
        <v>68</v>
      </c>
      <c r="AG11915" s="2" t="s">
        <v>68</v>
      </c>
      <c r="AH11915" s="2" t="s">
        <v>1107</v>
      </c>
      <c r="AI11915" s="2" t="s">
        <v>124</v>
      </c>
      <c r="AJ11915" s="2" t="s">
        <v>1097</v>
      </c>
      <c r="AK11915" s="2" t="s">
        <v>1098</v>
      </c>
      <c r="AL11915">
        <v>2022</v>
      </c>
    </row>
    <row r="11916" spans="1:38" x14ac:dyDescent="0.3">
      <c r="A11916" s="2" t="s">
        <v>1635</v>
      </c>
      <c r="B11916" s="2" t="s">
        <v>645</v>
      </c>
      <c r="C11916">
        <v>15</v>
      </c>
      <c r="D11916" s="2" t="s">
        <v>69</v>
      </c>
      <c r="E11916">
        <v>0</v>
      </c>
      <c r="F11916">
        <v>0</v>
      </c>
      <c r="G11916">
        <v>0</v>
      </c>
      <c r="H11916">
        <v>1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1</v>
      </c>
      <c r="O11916">
        <v>0</v>
      </c>
      <c r="P11916">
        <v>0</v>
      </c>
      <c r="Q11916">
        <v>0</v>
      </c>
      <c r="R11916">
        <v>1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12</v>
      </c>
      <c r="AF11916" s="2" t="s">
        <v>69</v>
      </c>
      <c r="AG11916" s="2" t="s">
        <v>69</v>
      </c>
      <c r="AH11916" s="2" t="s">
        <v>1107</v>
      </c>
      <c r="AI11916" s="2" t="s">
        <v>124</v>
      </c>
      <c r="AJ11916" s="2" t="s">
        <v>1097</v>
      </c>
      <c r="AK11916" s="2" t="s">
        <v>1098</v>
      </c>
      <c r="AL11916">
        <v>2022</v>
      </c>
    </row>
    <row r="11917" spans="1:38" x14ac:dyDescent="0.3">
      <c r="A11917" s="2" t="s">
        <v>1635</v>
      </c>
      <c r="B11917" s="2" t="s">
        <v>645</v>
      </c>
      <c r="C11917">
        <v>16</v>
      </c>
      <c r="D11917" s="2" t="s">
        <v>7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3</v>
      </c>
      <c r="AF11917" s="2" t="s">
        <v>70</v>
      </c>
      <c r="AG11917" s="2" t="s">
        <v>70</v>
      </c>
      <c r="AH11917" s="2" t="s">
        <v>1107</v>
      </c>
      <c r="AI11917" s="2" t="s">
        <v>124</v>
      </c>
      <c r="AJ11917" s="2" t="s">
        <v>1097</v>
      </c>
      <c r="AK11917" s="2" t="s">
        <v>1098</v>
      </c>
      <c r="AL11917">
        <v>2022</v>
      </c>
    </row>
    <row r="11918" spans="1:38" x14ac:dyDescent="0.3">
      <c r="A11918" s="2" t="s">
        <v>1635</v>
      </c>
      <c r="B11918" s="2" t="s">
        <v>645</v>
      </c>
      <c r="C11918">
        <v>17</v>
      </c>
      <c r="D11918" s="2" t="s">
        <v>71</v>
      </c>
      <c r="E11918">
        <v>0</v>
      </c>
      <c r="F11918">
        <v>0</v>
      </c>
      <c r="G11918">
        <v>1</v>
      </c>
      <c r="H11918">
        <v>0</v>
      </c>
      <c r="I11918">
        <v>0</v>
      </c>
      <c r="J11918">
        <v>1</v>
      </c>
      <c r="K11918">
        <v>0</v>
      </c>
      <c r="L11918">
        <v>0</v>
      </c>
      <c r="M11918">
        <v>1</v>
      </c>
      <c r="N11918">
        <v>1</v>
      </c>
      <c r="O11918">
        <v>0</v>
      </c>
      <c r="P11918">
        <v>0</v>
      </c>
      <c r="Q11918">
        <v>0</v>
      </c>
      <c r="R11918">
        <v>0</v>
      </c>
      <c r="S11918">
        <v>1</v>
      </c>
      <c r="T11918">
        <v>0</v>
      </c>
      <c r="U11918">
        <v>1</v>
      </c>
      <c r="V11918">
        <v>0</v>
      </c>
      <c r="W11918">
        <v>1</v>
      </c>
      <c r="X11918">
        <v>0</v>
      </c>
      <c r="Y11918">
        <v>0</v>
      </c>
      <c r="Z11918">
        <v>2</v>
      </c>
      <c r="AA11918">
        <v>0</v>
      </c>
      <c r="AB11918">
        <v>0</v>
      </c>
      <c r="AC11918">
        <v>0</v>
      </c>
      <c r="AD11918">
        <v>0</v>
      </c>
      <c r="AE11918">
        <v>23</v>
      </c>
      <c r="AF11918" s="2" t="s">
        <v>71</v>
      </c>
      <c r="AG11918" s="2" t="s">
        <v>71</v>
      </c>
      <c r="AH11918" s="2" t="s">
        <v>1107</v>
      </c>
      <c r="AI11918" s="2" t="s">
        <v>124</v>
      </c>
      <c r="AJ11918" s="2" t="s">
        <v>1097</v>
      </c>
      <c r="AK11918" s="2" t="s">
        <v>1098</v>
      </c>
      <c r="AL11918">
        <v>2022</v>
      </c>
    </row>
    <row r="11919" spans="1:38" x14ac:dyDescent="0.3">
      <c r="A11919" s="2" t="s">
        <v>1635</v>
      </c>
      <c r="B11919" s="2" t="s">
        <v>645</v>
      </c>
      <c r="C11919">
        <v>19</v>
      </c>
      <c r="D11919" s="2" t="s">
        <v>72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1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1</v>
      </c>
      <c r="AC11919">
        <v>0</v>
      </c>
      <c r="AD11919">
        <v>0</v>
      </c>
      <c r="AE11919">
        <v>2</v>
      </c>
      <c r="AF11919" s="2" t="s">
        <v>72</v>
      </c>
      <c r="AG11919" s="2" t="s">
        <v>72</v>
      </c>
      <c r="AH11919" s="2" t="s">
        <v>1108</v>
      </c>
      <c r="AI11919" s="2" t="s">
        <v>124</v>
      </c>
      <c r="AJ11919" s="2" t="s">
        <v>1097</v>
      </c>
      <c r="AK11919" s="2" t="s">
        <v>1098</v>
      </c>
      <c r="AL11919">
        <v>2022</v>
      </c>
    </row>
    <row r="11920" spans="1:38" x14ac:dyDescent="0.3">
      <c r="A11920" s="2" t="s">
        <v>1635</v>
      </c>
      <c r="B11920" s="2" t="s">
        <v>645</v>
      </c>
      <c r="C11920">
        <v>20</v>
      </c>
      <c r="D11920" s="2" t="s">
        <v>73</v>
      </c>
      <c r="E11920">
        <v>10</v>
      </c>
      <c r="F11920">
        <v>13</v>
      </c>
      <c r="G11920">
        <v>12</v>
      </c>
      <c r="H11920">
        <v>8</v>
      </c>
      <c r="I11920">
        <v>10</v>
      </c>
      <c r="J11920">
        <v>11</v>
      </c>
      <c r="K11920">
        <v>8</v>
      </c>
      <c r="L11920">
        <v>3</v>
      </c>
      <c r="M11920">
        <v>11</v>
      </c>
      <c r="N11920">
        <v>7</v>
      </c>
      <c r="O11920">
        <v>12</v>
      </c>
      <c r="P11920">
        <v>7</v>
      </c>
      <c r="Q11920">
        <v>9</v>
      </c>
      <c r="R11920">
        <v>7</v>
      </c>
      <c r="S11920">
        <v>5</v>
      </c>
      <c r="T11920">
        <v>5</v>
      </c>
      <c r="U11920">
        <v>5</v>
      </c>
      <c r="V11920">
        <v>11</v>
      </c>
      <c r="W11920">
        <v>5</v>
      </c>
      <c r="X11920">
        <v>10</v>
      </c>
      <c r="Y11920">
        <v>6</v>
      </c>
      <c r="Z11920">
        <v>6</v>
      </c>
      <c r="AA11920">
        <v>2</v>
      </c>
      <c r="AB11920">
        <v>7</v>
      </c>
      <c r="AC11920">
        <v>5</v>
      </c>
      <c r="AD11920">
        <v>2</v>
      </c>
      <c r="AE11920">
        <v>24</v>
      </c>
      <c r="AF11920" s="2" t="s">
        <v>73</v>
      </c>
      <c r="AG11920" s="2" t="s">
        <v>73</v>
      </c>
      <c r="AH11920" s="2" t="s">
        <v>1108</v>
      </c>
      <c r="AI11920" s="2" t="s">
        <v>124</v>
      </c>
      <c r="AJ11920" s="2" t="s">
        <v>1097</v>
      </c>
      <c r="AK11920" s="2" t="s">
        <v>1098</v>
      </c>
      <c r="AL11920">
        <v>2022</v>
      </c>
    </row>
    <row r="11921" spans="1:38" x14ac:dyDescent="0.3">
      <c r="A11921" s="2" t="s">
        <v>1635</v>
      </c>
      <c r="B11921" s="2" t="s">
        <v>645</v>
      </c>
      <c r="C11921">
        <v>21</v>
      </c>
      <c r="D11921" s="2" t="s">
        <v>75</v>
      </c>
      <c r="E11921">
        <v>60</v>
      </c>
      <c r="F11921">
        <v>63</v>
      </c>
      <c r="G11921">
        <v>42</v>
      </c>
      <c r="H11921">
        <v>47</v>
      </c>
      <c r="I11921">
        <v>48</v>
      </c>
      <c r="J11921">
        <v>40</v>
      </c>
      <c r="K11921">
        <v>45</v>
      </c>
      <c r="L11921">
        <v>58</v>
      </c>
      <c r="M11921">
        <v>41</v>
      </c>
      <c r="N11921">
        <v>45</v>
      </c>
      <c r="O11921">
        <v>44</v>
      </c>
      <c r="P11921">
        <v>57</v>
      </c>
      <c r="Q11921">
        <v>39</v>
      </c>
      <c r="R11921">
        <v>54</v>
      </c>
      <c r="S11921">
        <v>50</v>
      </c>
      <c r="T11921">
        <v>48</v>
      </c>
      <c r="U11921">
        <v>41</v>
      </c>
      <c r="V11921">
        <v>55</v>
      </c>
      <c r="W11921">
        <v>50</v>
      </c>
      <c r="X11921">
        <v>52</v>
      </c>
      <c r="Y11921">
        <v>56</v>
      </c>
      <c r="Z11921">
        <v>39</v>
      </c>
      <c r="AA11921">
        <v>42</v>
      </c>
      <c r="AB11921">
        <v>46</v>
      </c>
      <c r="AC11921">
        <v>46</v>
      </c>
      <c r="AD11921">
        <v>16</v>
      </c>
      <c r="AE11921">
        <v>26</v>
      </c>
      <c r="AF11921" s="2" t="s">
        <v>1109</v>
      </c>
      <c r="AG11921" s="2" t="s">
        <v>75</v>
      </c>
      <c r="AH11921" s="2" t="s">
        <v>1104</v>
      </c>
      <c r="AI11921" s="2" t="s">
        <v>124</v>
      </c>
      <c r="AJ11921" s="2" t="s">
        <v>1097</v>
      </c>
      <c r="AK11921" s="2" t="s">
        <v>1098</v>
      </c>
      <c r="AL11921">
        <v>2022</v>
      </c>
    </row>
    <row r="11922" spans="1:38" x14ac:dyDescent="0.3">
      <c r="A11922" s="2" t="s">
        <v>1635</v>
      </c>
      <c r="B11922" s="2" t="s">
        <v>645</v>
      </c>
      <c r="C11922">
        <v>22</v>
      </c>
      <c r="D11922" s="2" t="s">
        <v>111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5</v>
      </c>
      <c r="AF11922" s="2" t="s">
        <v>1111</v>
      </c>
      <c r="AG11922" s="2" t="s">
        <v>76</v>
      </c>
      <c r="AH11922" s="2" t="s">
        <v>1107</v>
      </c>
      <c r="AI11922" s="2" t="s">
        <v>124</v>
      </c>
      <c r="AJ11922" s="2" t="s">
        <v>1097</v>
      </c>
      <c r="AK11922" s="2" t="s">
        <v>1098</v>
      </c>
      <c r="AL11922">
        <v>2022</v>
      </c>
    </row>
    <row r="11923" spans="1:38" x14ac:dyDescent="0.3">
      <c r="A11923" s="2" t="s">
        <v>1635</v>
      </c>
      <c r="B11923" s="2" t="s">
        <v>645</v>
      </c>
      <c r="C11923">
        <v>23</v>
      </c>
      <c r="D11923" s="2" t="s">
        <v>1112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31</v>
      </c>
      <c r="AF11923" s="2" t="s">
        <v>1113</v>
      </c>
      <c r="AG11923" s="2" t="s">
        <v>80</v>
      </c>
      <c r="AH11923" s="2" t="s">
        <v>1108</v>
      </c>
      <c r="AI11923" s="2" t="s">
        <v>124</v>
      </c>
      <c r="AJ11923" s="2" t="s">
        <v>1097</v>
      </c>
      <c r="AK11923" s="2" t="s">
        <v>1098</v>
      </c>
      <c r="AL11923">
        <v>2022</v>
      </c>
    </row>
    <row r="11924" spans="1:38" x14ac:dyDescent="0.3">
      <c r="A11924" s="2" t="s">
        <v>1635</v>
      </c>
      <c r="B11924" s="2" t="s">
        <v>645</v>
      </c>
      <c r="C11924">
        <v>24</v>
      </c>
      <c r="D11924" s="2" t="s">
        <v>82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7</v>
      </c>
      <c r="AF11924" s="2" t="s">
        <v>1114</v>
      </c>
      <c r="AG11924" s="2" t="s">
        <v>82</v>
      </c>
      <c r="AH11924" s="2" t="s">
        <v>1115</v>
      </c>
      <c r="AI11924" s="2" t="s">
        <v>124</v>
      </c>
      <c r="AJ11924" s="2" t="s">
        <v>1097</v>
      </c>
      <c r="AK11924" s="2" t="s">
        <v>1098</v>
      </c>
      <c r="AL11924">
        <v>2022</v>
      </c>
    </row>
    <row r="11925" spans="1:38" x14ac:dyDescent="0.3">
      <c r="A11925" s="2" t="s">
        <v>1635</v>
      </c>
      <c r="B11925" s="2" t="s">
        <v>645</v>
      </c>
      <c r="C11925">
        <v>29</v>
      </c>
      <c r="D11925" s="2" t="s">
        <v>74</v>
      </c>
      <c r="E11925">
        <v>0</v>
      </c>
      <c r="F11925">
        <v>1</v>
      </c>
      <c r="G11925">
        <v>1</v>
      </c>
      <c r="H11925">
        <v>3</v>
      </c>
      <c r="I11925">
        <v>2</v>
      </c>
      <c r="J11925">
        <v>2</v>
      </c>
      <c r="K11925">
        <v>1</v>
      </c>
      <c r="L11925">
        <v>0</v>
      </c>
      <c r="M11925">
        <v>0</v>
      </c>
      <c r="N11925">
        <v>0</v>
      </c>
      <c r="O11925">
        <v>2</v>
      </c>
      <c r="P11925">
        <v>1</v>
      </c>
      <c r="Q11925">
        <v>1</v>
      </c>
      <c r="R11925">
        <v>5</v>
      </c>
      <c r="S11925">
        <v>2</v>
      </c>
      <c r="T11925">
        <v>0</v>
      </c>
      <c r="U11925">
        <v>0</v>
      </c>
      <c r="V11925">
        <v>0</v>
      </c>
      <c r="W11925">
        <v>1</v>
      </c>
      <c r="X11925">
        <v>1</v>
      </c>
      <c r="Y11925">
        <v>2</v>
      </c>
      <c r="Z11925">
        <v>2</v>
      </c>
      <c r="AA11925">
        <v>5</v>
      </c>
      <c r="AB11925">
        <v>0</v>
      </c>
      <c r="AC11925">
        <v>1</v>
      </c>
      <c r="AD11925">
        <v>0</v>
      </c>
      <c r="AE11925">
        <v>15</v>
      </c>
      <c r="AF11925" s="2" t="s">
        <v>1116</v>
      </c>
      <c r="AG11925" s="2" t="s">
        <v>74</v>
      </c>
      <c r="AH11925" s="2" t="s">
        <v>1116</v>
      </c>
      <c r="AI11925" s="2" t="s">
        <v>124</v>
      </c>
      <c r="AJ11925" s="2" t="s">
        <v>1097</v>
      </c>
      <c r="AK11925" s="2" t="s">
        <v>1098</v>
      </c>
      <c r="AL11925">
        <v>2022</v>
      </c>
    </row>
    <row r="11926" spans="1:38" x14ac:dyDescent="0.3">
      <c r="A11926" s="2" t="s">
        <v>1635</v>
      </c>
      <c r="B11926" s="2" t="s">
        <v>645</v>
      </c>
      <c r="C11926">
        <v>30</v>
      </c>
      <c r="D11926" s="2" t="s">
        <v>1117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1</v>
      </c>
      <c r="AB11926">
        <v>0</v>
      </c>
      <c r="AC11926">
        <v>0</v>
      </c>
      <c r="AD11926">
        <v>0</v>
      </c>
      <c r="AE11926">
        <v>32</v>
      </c>
      <c r="AF11926" s="2" t="s">
        <v>1118</v>
      </c>
      <c r="AG11926" s="2" t="s">
        <v>90</v>
      </c>
      <c r="AH11926" s="2" t="s">
        <v>1119</v>
      </c>
      <c r="AI11926" s="2" t="s">
        <v>124</v>
      </c>
      <c r="AJ11926" s="2" t="s">
        <v>1097</v>
      </c>
      <c r="AK11926" s="2" t="s">
        <v>1098</v>
      </c>
      <c r="AL11926">
        <v>2022</v>
      </c>
    </row>
    <row r="11927" spans="1:38" x14ac:dyDescent="0.3">
      <c r="A11927" s="2" t="s">
        <v>1635</v>
      </c>
      <c r="B11927" s="2" t="s">
        <v>645</v>
      </c>
      <c r="C11927">
        <v>31</v>
      </c>
      <c r="D11927" s="2" t="s">
        <v>1120</v>
      </c>
      <c r="E11927">
        <v>8</v>
      </c>
      <c r="F11927">
        <v>12</v>
      </c>
      <c r="G11927">
        <v>19</v>
      </c>
      <c r="H11927">
        <v>30</v>
      </c>
      <c r="I11927">
        <v>59</v>
      </c>
      <c r="J11927">
        <v>65</v>
      </c>
      <c r="K11927">
        <v>50</v>
      </c>
      <c r="L11927">
        <v>50</v>
      </c>
      <c r="M11927">
        <v>36</v>
      </c>
      <c r="N11927">
        <v>30</v>
      </c>
      <c r="O11927">
        <v>42</v>
      </c>
      <c r="P11927">
        <v>33</v>
      </c>
      <c r="Q11927">
        <v>29</v>
      </c>
      <c r="R11927">
        <v>22</v>
      </c>
      <c r="S11927">
        <v>19</v>
      </c>
      <c r="T11927">
        <v>15</v>
      </c>
      <c r="U11927">
        <v>10</v>
      </c>
      <c r="V11927">
        <v>8</v>
      </c>
      <c r="W11927">
        <v>14</v>
      </c>
      <c r="X11927">
        <v>12</v>
      </c>
      <c r="Y11927">
        <v>25</v>
      </c>
      <c r="Z11927">
        <v>7</v>
      </c>
      <c r="AA11927">
        <v>25</v>
      </c>
      <c r="AB11927">
        <v>21</v>
      </c>
      <c r="AC11927">
        <v>34</v>
      </c>
      <c r="AD11927">
        <v>0</v>
      </c>
      <c r="AE11927">
        <v>33</v>
      </c>
      <c r="AF11927" s="2" t="s">
        <v>1121</v>
      </c>
      <c r="AG11927" s="2" t="s">
        <v>65</v>
      </c>
      <c r="AH11927" s="2" t="s">
        <v>1122</v>
      </c>
      <c r="AI11927" s="2" t="s">
        <v>124</v>
      </c>
      <c r="AJ11927" s="2" t="s">
        <v>1097</v>
      </c>
      <c r="AK11927" s="2" t="s">
        <v>1098</v>
      </c>
      <c r="AL11927">
        <v>2022</v>
      </c>
    </row>
    <row r="11928" spans="1:38" x14ac:dyDescent="0.3">
      <c r="A11928" s="2" t="s">
        <v>1635</v>
      </c>
      <c r="B11928" s="2" t="s">
        <v>645</v>
      </c>
      <c r="C11928">
        <v>32</v>
      </c>
      <c r="D11928" s="2" t="s">
        <v>1123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9</v>
      </c>
      <c r="AF11928" s="2" t="s">
        <v>1118</v>
      </c>
      <c r="AG11928" s="2" t="s">
        <v>66</v>
      </c>
      <c r="AH11928" s="2" t="s">
        <v>1119</v>
      </c>
      <c r="AI11928" s="2" t="s">
        <v>124</v>
      </c>
      <c r="AJ11928" s="2" t="s">
        <v>1097</v>
      </c>
      <c r="AK11928" s="2" t="s">
        <v>1098</v>
      </c>
      <c r="AL11928">
        <v>2022</v>
      </c>
    </row>
    <row r="11929" spans="1:38" x14ac:dyDescent="0.3">
      <c r="A11929" s="2" t="s">
        <v>1635</v>
      </c>
      <c r="B11929" s="2" t="s">
        <v>645</v>
      </c>
      <c r="C11929">
        <v>33</v>
      </c>
      <c r="D11929" s="2" t="s">
        <v>1124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10</v>
      </c>
      <c r="AF11929" s="2" t="s">
        <v>1121</v>
      </c>
      <c r="AG11929" s="2" t="s">
        <v>89</v>
      </c>
      <c r="AH11929" s="2" t="s">
        <v>1122</v>
      </c>
      <c r="AI11929" s="2" t="s">
        <v>124</v>
      </c>
      <c r="AJ11929" s="2" t="s">
        <v>1097</v>
      </c>
      <c r="AK11929" s="2" t="s">
        <v>1098</v>
      </c>
      <c r="AL11929">
        <v>2022</v>
      </c>
    </row>
    <row r="11930" spans="1:38" x14ac:dyDescent="0.3">
      <c r="A11930" s="2" t="s">
        <v>1635</v>
      </c>
      <c r="B11930" s="2" t="s">
        <v>645</v>
      </c>
      <c r="C11930">
        <v>35</v>
      </c>
      <c r="D11930" s="2" t="s">
        <v>83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1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20</v>
      </c>
      <c r="AF11930" s="2" t="s">
        <v>1125</v>
      </c>
      <c r="AG11930" s="2" t="s">
        <v>83</v>
      </c>
      <c r="AH11930" s="2" t="s">
        <v>1125</v>
      </c>
      <c r="AI11930" s="2" t="s">
        <v>124</v>
      </c>
      <c r="AJ11930" s="2" t="s">
        <v>1097</v>
      </c>
      <c r="AK11930" s="2" t="s">
        <v>1098</v>
      </c>
      <c r="AL11930">
        <v>2022</v>
      </c>
    </row>
    <row r="11931" spans="1:38" x14ac:dyDescent="0.3">
      <c r="A11931" s="2" t="s">
        <v>1635</v>
      </c>
      <c r="B11931" s="2" t="s">
        <v>645</v>
      </c>
      <c r="C11931">
        <v>36</v>
      </c>
      <c r="D11931" s="2" t="s">
        <v>1126</v>
      </c>
      <c r="E11931">
        <v>0</v>
      </c>
      <c r="F11931">
        <v>1</v>
      </c>
      <c r="G11931">
        <v>2</v>
      </c>
      <c r="H11931">
        <v>0</v>
      </c>
      <c r="I11931">
        <v>1</v>
      </c>
      <c r="J11931">
        <v>0</v>
      </c>
      <c r="K11931">
        <v>1</v>
      </c>
      <c r="L11931">
        <v>1</v>
      </c>
      <c r="M11931">
        <v>0</v>
      </c>
      <c r="N11931">
        <v>0</v>
      </c>
      <c r="O11931">
        <v>0</v>
      </c>
      <c r="P11931">
        <v>0</v>
      </c>
      <c r="Q11931">
        <v>1</v>
      </c>
      <c r="R11931">
        <v>1</v>
      </c>
      <c r="S11931">
        <v>0</v>
      </c>
      <c r="T11931">
        <v>0</v>
      </c>
      <c r="U11931">
        <v>0</v>
      </c>
      <c r="V11931">
        <v>1</v>
      </c>
      <c r="W11931">
        <v>3</v>
      </c>
      <c r="X11931">
        <v>1</v>
      </c>
      <c r="Y11931">
        <v>1</v>
      </c>
      <c r="Z11931">
        <v>0</v>
      </c>
      <c r="AA11931">
        <v>1</v>
      </c>
      <c r="AB11931">
        <v>1</v>
      </c>
      <c r="AC11931">
        <v>0</v>
      </c>
      <c r="AD11931">
        <v>1</v>
      </c>
      <c r="AE11931">
        <v>27</v>
      </c>
      <c r="AF11931" s="2" t="s">
        <v>1127</v>
      </c>
      <c r="AG11931" s="2" t="s">
        <v>91</v>
      </c>
      <c r="AH11931" s="2" t="s">
        <v>1127</v>
      </c>
      <c r="AI11931" s="2" t="s">
        <v>124</v>
      </c>
      <c r="AJ11931" s="2" t="s">
        <v>1097</v>
      </c>
      <c r="AK11931" s="2" t="s">
        <v>1098</v>
      </c>
      <c r="AL11931">
        <v>2022</v>
      </c>
    </row>
    <row r="11932" spans="1:38" x14ac:dyDescent="0.3">
      <c r="A11932" s="2" t="s">
        <v>1635</v>
      </c>
      <c r="B11932" s="2" t="s">
        <v>645</v>
      </c>
      <c r="C11932">
        <v>37</v>
      </c>
      <c r="D11932" s="2" t="s">
        <v>1128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16</v>
      </c>
      <c r="AF11932" s="2" t="s">
        <v>1129</v>
      </c>
      <c r="AG11932" s="2" t="s">
        <v>84</v>
      </c>
      <c r="AH11932" s="2" t="s">
        <v>1129</v>
      </c>
      <c r="AI11932" s="2" t="s">
        <v>124</v>
      </c>
      <c r="AJ11932" s="2" t="s">
        <v>1097</v>
      </c>
      <c r="AK11932" s="2" t="s">
        <v>1098</v>
      </c>
      <c r="AL11932">
        <v>2022</v>
      </c>
    </row>
    <row r="11933" spans="1:38" x14ac:dyDescent="0.3">
      <c r="A11933" s="2" t="s">
        <v>1635</v>
      </c>
      <c r="B11933" s="2" t="s">
        <v>645</v>
      </c>
      <c r="C11933">
        <v>38</v>
      </c>
      <c r="D11933" s="2" t="s">
        <v>85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29</v>
      </c>
      <c r="AF11933" s="2" t="s">
        <v>1130</v>
      </c>
      <c r="AG11933" s="2" t="s">
        <v>85</v>
      </c>
      <c r="AH11933" s="2" t="s">
        <v>1127</v>
      </c>
      <c r="AI11933" s="2" t="s">
        <v>124</v>
      </c>
      <c r="AJ11933" s="2" t="s">
        <v>1097</v>
      </c>
      <c r="AK11933" s="2" t="s">
        <v>1098</v>
      </c>
      <c r="AL11933">
        <v>2022</v>
      </c>
    </row>
    <row r="11934" spans="1:38" x14ac:dyDescent="0.3">
      <c r="A11934" s="2" t="s">
        <v>1635</v>
      </c>
      <c r="B11934" s="2" t="s">
        <v>645</v>
      </c>
      <c r="C11934">
        <v>39</v>
      </c>
      <c r="D11934" s="2" t="s">
        <v>86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28</v>
      </c>
      <c r="AF11934" s="2" t="s">
        <v>1131</v>
      </c>
      <c r="AG11934" s="2" t="s">
        <v>86</v>
      </c>
      <c r="AH11934" s="2" t="s">
        <v>1127</v>
      </c>
      <c r="AI11934" s="2" t="s">
        <v>124</v>
      </c>
      <c r="AJ11934" s="2" t="s">
        <v>1097</v>
      </c>
      <c r="AK11934" s="2" t="s">
        <v>1098</v>
      </c>
      <c r="AL11934">
        <v>2022</v>
      </c>
    </row>
    <row r="11935" spans="1:38" x14ac:dyDescent="0.3">
      <c r="A11935" s="2" t="s">
        <v>1635</v>
      </c>
      <c r="B11935" s="2" t="s">
        <v>645</v>
      </c>
      <c r="C11935">
        <v>40</v>
      </c>
      <c r="D11935" s="2" t="s">
        <v>1132</v>
      </c>
      <c r="E11935">
        <v>0</v>
      </c>
      <c r="F11935">
        <v>1</v>
      </c>
      <c r="G11935">
        <v>2</v>
      </c>
      <c r="H11935">
        <v>0</v>
      </c>
      <c r="I11935">
        <v>1</v>
      </c>
      <c r="J11935">
        <v>0</v>
      </c>
      <c r="K11935">
        <v>1</v>
      </c>
      <c r="L11935">
        <v>1</v>
      </c>
      <c r="M11935">
        <v>0</v>
      </c>
      <c r="N11935">
        <v>0</v>
      </c>
      <c r="O11935">
        <v>0</v>
      </c>
      <c r="P11935">
        <v>0</v>
      </c>
      <c r="Q11935">
        <v>1</v>
      </c>
      <c r="R11935">
        <v>1</v>
      </c>
      <c r="S11935">
        <v>0</v>
      </c>
      <c r="T11935">
        <v>0</v>
      </c>
      <c r="U11935">
        <v>0</v>
      </c>
      <c r="V11935">
        <v>1</v>
      </c>
      <c r="W11935">
        <v>3</v>
      </c>
      <c r="X11935">
        <v>1</v>
      </c>
      <c r="Y11935">
        <v>1</v>
      </c>
      <c r="Z11935">
        <v>0</v>
      </c>
      <c r="AA11935">
        <v>1</v>
      </c>
      <c r="AB11935">
        <v>0</v>
      </c>
      <c r="AC11935">
        <v>0</v>
      </c>
      <c r="AD11935">
        <v>1</v>
      </c>
      <c r="AE11935">
        <v>30</v>
      </c>
      <c r="AF11935" s="2" t="s">
        <v>1133</v>
      </c>
      <c r="AG11935" s="2" t="s">
        <v>1134</v>
      </c>
      <c r="AH11935" s="2" t="s">
        <v>1127</v>
      </c>
      <c r="AI11935" s="2" t="s">
        <v>124</v>
      </c>
      <c r="AJ11935" s="2" t="s">
        <v>1097</v>
      </c>
      <c r="AK11935" s="2" t="s">
        <v>1098</v>
      </c>
      <c r="AL11935">
        <v>2022</v>
      </c>
    </row>
    <row r="11936" spans="1:38" x14ac:dyDescent="0.3">
      <c r="A11936" s="2" t="s">
        <v>1635</v>
      </c>
      <c r="B11936" s="2" t="s">
        <v>645</v>
      </c>
      <c r="C11936">
        <v>41</v>
      </c>
      <c r="D11936" s="2" t="s">
        <v>88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1</v>
      </c>
      <c r="AC11936">
        <v>0</v>
      </c>
      <c r="AD11936">
        <v>0</v>
      </c>
      <c r="AE11936">
        <v>25</v>
      </c>
      <c r="AF11936" s="2" t="s">
        <v>1135</v>
      </c>
      <c r="AG11936" s="2" t="s">
        <v>88</v>
      </c>
      <c r="AH11936" s="2" t="s">
        <v>1127</v>
      </c>
      <c r="AI11936" s="2" t="s">
        <v>124</v>
      </c>
      <c r="AJ11936" s="2" t="s">
        <v>1097</v>
      </c>
      <c r="AK11936" s="2" t="s">
        <v>1098</v>
      </c>
      <c r="AL11936">
        <v>2022</v>
      </c>
    </row>
    <row r="11937" spans="1:38" x14ac:dyDescent="0.3">
      <c r="A11937" s="2" t="s">
        <v>1636</v>
      </c>
      <c r="B11937" s="2" t="s">
        <v>656</v>
      </c>
      <c r="C11937">
        <v>3</v>
      </c>
      <c r="D11937" s="2" t="s">
        <v>62</v>
      </c>
      <c r="E11937">
        <v>0</v>
      </c>
      <c r="F11937">
        <v>0</v>
      </c>
      <c r="G11937">
        <v>2</v>
      </c>
      <c r="H11937">
        <v>1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1</v>
      </c>
      <c r="Q11937">
        <v>0</v>
      </c>
      <c r="R11937">
        <v>0</v>
      </c>
      <c r="S11937">
        <v>0</v>
      </c>
      <c r="T11937">
        <v>0</v>
      </c>
      <c r="U11937">
        <v>1</v>
      </c>
      <c r="V11937">
        <v>3</v>
      </c>
      <c r="W11937">
        <v>1</v>
      </c>
      <c r="X11937">
        <v>3</v>
      </c>
      <c r="Y11937">
        <v>2</v>
      </c>
      <c r="Z11937">
        <v>0</v>
      </c>
      <c r="AA11937">
        <v>11</v>
      </c>
      <c r="AB11937">
        <v>1</v>
      </c>
      <c r="AC11937">
        <v>0</v>
      </c>
      <c r="AE11937">
        <v>4</v>
      </c>
      <c r="AF11937" s="2" t="s">
        <v>1095</v>
      </c>
      <c r="AG11937" s="2" t="s">
        <v>62</v>
      </c>
      <c r="AH11937" s="2" t="s">
        <v>1096</v>
      </c>
      <c r="AI11937" s="2" t="s">
        <v>124</v>
      </c>
      <c r="AJ11937" s="2" t="s">
        <v>1097</v>
      </c>
      <c r="AK11937" s="2" t="s">
        <v>1098</v>
      </c>
      <c r="AL11937">
        <v>2022</v>
      </c>
    </row>
    <row r="11938" spans="1:38" x14ac:dyDescent="0.3">
      <c r="A11938" s="2" t="s">
        <v>1636</v>
      </c>
      <c r="B11938" s="2" t="s">
        <v>656</v>
      </c>
      <c r="C11938">
        <v>4</v>
      </c>
      <c r="D11938" s="2" t="s">
        <v>60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1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E11938">
        <v>18</v>
      </c>
      <c r="AF11938" s="2" t="s">
        <v>1099</v>
      </c>
      <c r="AG11938" s="2" t="s">
        <v>60</v>
      </c>
      <c r="AH11938" s="2" t="s">
        <v>1096</v>
      </c>
      <c r="AI11938" s="2" t="s">
        <v>124</v>
      </c>
      <c r="AJ11938" s="2" t="s">
        <v>1097</v>
      </c>
      <c r="AK11938" s="2" t="s">
        <v>1098</v>
      </c>
      <c r="AL11938">
        <v>2022</v>
      </c>
    </row>
    <row r="11939" spans="1:38" x14ac:dyDescent="0.3">
      <c r="A11939" s="2" t="s">
        <v>1636</v>
      </c>
      <c r="B11939" s="2" t="s">
        <v>656</v>
      </c>
      <c r="C11939">
        <v>5</v>
      </c>
      <c r="D11939" s="2" t="s">
        <v>61</v>
      </c>
      <c r="E11939">
        <v>2</v>
      </c>
      <c r="F11939">
        <v>0</v>
      </c>
      <c r="G11939">
        <v>0</v>
      </c>
      <c r="H11939">
        <v>0</v>
      </c>
      <c r="I11939">
        <v>2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1</v>
      </c>
      <c r="AA11939">
        <v>0</v>
      </c>
      <c r="AB11939">
        <v>0</v>
      </c>
      <c r="AC11939">
        <v>0</v>
      </c>
      <c r="AE11939">
        <v>21</v>
      </c>
      <c r="AF11939" s="2" t="s">
        <v>1100</v>
      </c>
      <c r="AG11939" s="2" t="s">
        <v>61</v>
      </c>
      <c r="AH11939" s="2" t="s">
        <v>1100</v>
      </c>
      <c r="AI11939" s="2" t="s">
        <v>124</v>
      </c>
      <c r="AJ11939" s="2" t="s">
        <v>1097</v>
      </c>
      <c r="AK11939" s="2" t="s">
        <v>1098</v>
      </c>
      <c r="AL11939">
        <v>2022</v>
      </c>
    </row>
    <row r="11940" spans="1:38" x14ac:dyDescent="0.3">
      <c r="A11940" s="2" t="s">
        <v>1636</v>
      </c>
      <c r="B11940" s="2" t="s">
        <v>656</v>
      </c>
      <c r="C11940">
        <v>6</v>
      </c>
      <c r="D11940" s="2" t="s">
        <v>64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3</v>
      </c>
      <c r="K11940">
        <v>0</v>
      </c>
      <c r="L11940">
        <v>0</v>
      </c>
      <c r="M11940">
        <v>1</v>
      </c>
      <c r="N11940">
        <v>0</v>
      </c>
      <c r="O11940">
        <v>6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2</v>
      </c>
      <c r="V11940">
        <v>0</v>
      </c>
      <c r="W11940">
        <v>0</v>
      </c>
      <c r="X11940">
        <v>0</v>
      </c>
      <c r="Y11940">
        <v>5</v>
      </c>
      <c r="Z11940">
        <v>0</v>
      </c>
      <c r="AA11940">
        <v>0</v>
      </c>
      <c r="AB11940">
        <v>1</v>
      </c>
      <c r="AC11940">
        <v>0</v>
      </c>
      <c r="AE11940">
        <v>22</v>
      </c>
      <c r="AF11940" s="2" t="s">
        <v>1101</v>
      </c>
      <c r="AG11940" s="2" t="s">
        <v>64</v>
      </c>
      <c r="AH11940" s="2" t="s">
        <v>1096</v>
      </c>
      <c r="AI11940" s="2" t="s">
        <v>124</v>
      </c>
      <c r="AJ11940" s="2" t="s">
        <v>1097</v>
      </c>
      <c r="AK11940" s="2" t="s">
        <v>1098</v>
      </c>
      <c r="AL11940">
        <v>2022</v>
      </c>
    </row>
    <row r="11941" spans="1:38" x14ac:dyDescent="0.3">
      <c r="A11941" s="2" t="s">
        <v>1636</v>
      </c>
      <c r="B11941" s="2" t="s">
        <v>656</v>
      </c>
      <c r="C11941">
        <v>7</v>
      </c>
      <c r="D11941" s="2" t="s">
        <v>77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E11941">
        <v>6</v>
      </c>
      <c r="AF11941" s="2" t="s">
        <v>1102</v>
      </c>
      <c r="AG11941" s="2" t="s">
        <v>77</v>
      </c>
      <c r="AH11941" s="2" t="s">
        <v>1096</v>
      </c>
      <c r="AI11941" s="2" t="s">
        <v>124</v>
      </c>
      <c r="AJ11941" s="2" t="s">
        <v>1097</v>
      </c>
      <c r="AK11941" s="2" t="s">
        <v>1098</v>
      </c>
      <c r="AL11941">
        <v>2022</v>
      </c>
    </row>
    <row r="11942" spans="1:38" x14ac:dyDescent="0.3">
      <c r="A11942" s="2" t="s">
        <v>1636</v>
      </c>
      <c r="B11942" s="2" t="s">
        <v>656</v>
      </c>
      <c r="C11942">
        <v>8</v>
      </c>
      <c r="D11942" s="2" t="s">
        <v>1103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E11942">
        <v>14</v>
      </c>
      <c r="AF11942" s="2" t="s">
        <v>1104</v>
      </c>
      <c r="AG11942" s="2" t="s">
        <v>81</v>
      </c>
      <c r="AH11942" s="2" t="s">
        <v>1104</v>
      </c>
      <c r="AI11942" s="2" t="s">
        <v>124</v>
      </c>
      <c r="AJ11942" s="2" t="s">
        <v>1097</v>
      </c>
      <c r="AK11942" s="2" t="s">
        <v>1098</v>
      </c>
      <c r="AL11942">
        <v>2022</v>
      </c>
    </row>
    <row r="11943" spans="1:38" x14ac:dyDescent="0.3">
      <c r="A11943" s="2" t="s">
        <v>1636</v>
      </c>
      <c r="B11943" s="2" t="s">
        <v>656</v>
      </c>
      <c r="C11943">
        <v>10</v>
      </c>
      <c r="D11943" s="2" t="s">
        <v>59</v>
      </c>
      <c r="E11943">
        <v>2</v>
      </c>
      <c r="F11943">
        <v>6</v>
      </c>
      <c r="G11943">
        <v>0</v>
      </c>
      <c r="H11943">
        <v>1</v>
      </c>
      <c r="I11943">
        <v>4</v>
      </c>
      <c r="J11943">
        <v>3</v>
      </c>
      <c r="K11943">
        <v>2</v>
      </c>
      <c r="L11943">
        <v>0</v>
      </c>
      <c r="M11943">
        <v>0</v>
      </c>
      <c r="N11943">
        <v>0</v>
      </c>
      <c r="O11943">
        <v>0</v>
      </c>
      <c r="P11943">
        <v>1</v>
      </c>
      <c r="Q11943">
        <v>4</v>
      </c>
      <c r="R11943">
        <v>5</v>
      </c>
      <c r="S11943">
        <v>4</v>
      </c>
      <c r="T11943">
        <v>3</v>
      </c>
      <c r="U11943">
        <v>4</v>
      </c>
      <c r="V11943">
        <v>4</v>
      </c>
      <c r="W11943">
        <v>0</v>
      </c>
      <c r="X11943">
        <v>10</v>
      </c>
      <c r="Y11943">
        <v>1</v>
      </c>
      <c r="Z11943">
        <v>2</v>
      </c>
      <c r="AA11943">
        <v>4</v>
      </c>
      <c r="AB11943">
        <v>6</v>
      </c>
      <c r="AC11943">
        <v>0</v>
      </c>
      <c r="AE11943">
        <v>19</v>
      </c>
      <c r="AF11943" s="2" t="s">
        <v>1105</v>
      </c>
      <c r="AG11943" s="2" t="s">
        <v>59</v>
      </c>
      <c r="AH11943" s="2" t="s">
        <v>1096</v>
      </c>
      <c r="AI11943" s="2" t="s">
        <v>124</v>
      </c>
      <c r="AJ11943" s="2" t="s">
        <v>1097</v>
      </c>
      <c r="AK11943" s="2" t="s">
        <v>1098</v>
      </c>
      <c r="AL11943">
        <v>2022</v>
      </c>
    </row>
    <row r="11944" spans="1:38" x14ac:dyDescent="0.3">
      <c r="A11944" s="2" t="s">
        <v>1636</v>
      </c>
      <c r="B11944" s="2" t="s">
        <v>656</v>
      </c>
      <c r="C11944">
        <v>11</v>
      </c>
      <c r="D11944" s="2" t="s">
        <v>63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1</v>
      </c>
      <c r="AC11944">
        <v>0</v>
      </c>
      <c r="AE11944">
        <v>13</v>
      </c>
      <c r="AF11944" s="2" t="s">
        <v>1106</v>
      </c>
      <c r="AG11944" s="2" t="s">
        <v>63</v>
      </c>
      <c r="AH11944" s="2" t="s">
        <v>1096</v>
      </c>
      <c r="AI11944" s="2" t="s">
        <v>124</v>
      </c>
      <c r="AJ11944" s="2" t="s">
        <v>1097</v>
      </c>
      <c r="AK11944" s="2" t="s">
        <v>1098</v>
      </c>
      <c r="AL11944">
        <v>2022</v>
      </c>
    </row>
    <row r="11945" spans="1:38" x14ac:dyDescent="0.3">
      <c r="A11945" s="2" t="s">
        <v>1636</v>
      </c>
      <c r="B11945" s="2" t="s">
        <v>656</v>
      </c>
      <c r="C11945">
        <v>13</v>
      </c>
      <c r="D11945" s="2" t="s">
        <v>67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E11945">
        <v>17</v>
      </c>
      <c r="AF11945" s="2" t="s">
        <v>67</v>
      </c>
      <c r="AG11945" s="2" t="s">
        <v>67</v>
      </c>
      <c r="AH11945" s="2" t="s">
        <v>1107</v>
      </c>
      <c r="AI11945" s="2" t="s">
        <v>124</v>
      </c>
      <c r="AJ11945" s="2" t="s">
        <v>1097</v>
      </c>
      <c r="AK11945" s="2" t="s">
        <v>1098</v>
      </c>
      <c r="AL11945">
        <v>2022</v>
      </c>
    </row>
    <row r="11946" spans="1:38" x14ac:dyDescent="0.3">
      <c r="A11946" s="2" t="s">
        <v>1636</v>
      </c>
      <c r="B11946" s="2" t="s">
        <v>656</v>
      </c>
      <c r="C11946">
        <v>14</v>
      </c>
      <c r="D11946" s="2" t="s">
        <v>68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E11946">
        <v>1</v>
      </c>
      <c r="AF11946" s="2" t="s">
        <v>68</v>
      </c>
      <c r="AG11946" s="2" t="s">
        <v>68</v>
      </c>
      <c r="AH11946" s="2" t="s">
        <v>1107</v>
      </c>
      <c r="AI11946" s="2" t="s">
        <v>124</v>
      </c>
      <c r="AJ11946" s="2" t="s">
        <v>1097</v>
      </c>
      <c r="AK11946" s="2" t="s">
        <v>1098</v>
      </c>
      <c r="AL11946">
        <v>2022</v>
      </c>
    </row>
    <row r="11947" spans="1:38" x14ac:dyDescent="0.3">
      <c r="A11947" s="2" t="s">
        <v>1636</v>
      </c>
      <c r="B11947" s="2" t="s">
        <v>656</v>
      </c>
      <c r="C11947">
        <v>15</v>
      </c>
      <c r="D11947" s="2" t="s">
        <v>69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1</v>
      </c>
      <c r="AC11947">
        <v>0</v>
      </c>
      <c r="AE11947">
        <v>12</v>
      </c>
      <c r="AF11947" s="2" t="s">
        <v>69</v>
      </c>
      <c r="AG11947" s="2" t="s">
        <v>69</v>
      </c>
      <c r="AH11947" s="2" t="s">
        <v>1107</v>
      </c>
      <c r="AI11947" s="2" t="s">
        <v>124</v>
      </c>
      <c r="AJ11947" s="2" t="s">
        <v>1097</v>
      </c>
      <c r="AK11947" s="2" t="s">
        <v>1098</v>
      </c>
      <c r="AL11947">
        <v>2022</v>
      </c>
    </row>
    <row r="11948" spans="1:38" x14ac:dyDescent="0.3">
      <c r="A11948" s="2" t="s">
        <v>1636</v>
      </c>
      <c r="B11948" s="2" t="s">
        <v>656</v>
      </c>
      <c r="C11948">
        <v>16</v>
      </c>
      <c r="D11948" s="2" t="s">
        <v>70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E11948">
        <v>3</v>
      </c>
      <c r="AF11948" s="2" t="s">
        <v>70</v>
      </c>
      <c r="AG11948" s="2" t="s">
        <v>70</v>
      </c>
      <c r="AH11948" s="2" t="s">
        <v>1107</v>
      </c>
      <c r="AI11948" s="2" t="s">
        <v>124</v>
      </c>
      <c r="AJ11948" s="2" t="s">
        <v>1097</v>
      </c>
      <c r="AK11948" s="2" t="s">
        <v>1098</v>
      </c>
      <c r="AL11948">
        <v>2022</v>
      </c>
    </row>
    <row r="11949" spans="1:38" x14ac:dyDescent="0.3">
      <c r="A11949" s="2" t="s">
        <v>1636</v>
      </c>
      <c r="B11949" s="2" t="s">
        <v>656</v>
      </c>
      <c r="C11949">
        <v>17</v>
      </c>
      <c r="D11949" s="2" t="s">
        <v>71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2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1</v>
      </c>
      <c r="AA11949">
        <v>0</v>
      </c>
      <c r="AB11949">
        <v>0</v>
      </c>
      <c r="AC11949">
        <v>0</v>
      </c>
      <c r="AE11949">
        <v>23</v>
      </c>
      <c r="AF11949" s="2" t="s">
        <v>71</v>
      </c>
      <c r="AG11949" s="2" t="s">
        <v>71</v>
      </c>
      <c r="AH11949" s="2" t="s">
        <v>1107</v>
      </c>
      <c r="AI11949" s="2" t="s">
        <v>124</v>
      </c>
      <c r="AJ11949" s="2" t="s">
        <v>1097</v>
      </c>
      <c r="AK11949" s="2" t="s">
        <v>1098</v>
      </c>
      <c r="AL11949">
        <v>2022</v>
      </c>
    </row>
    <row r="11950" spans="1:38" x14ac:dyDescent="0.3">
      <c r="A11950" s="2" t="s">
        <v>1636</v>
      </c>
      <c r="B11950" s="2" t="s">
        <v>656</v>
      </c>
      <c r="C11950">
        <v>19</v>
      </c>
      <c r="D11950" s="2" t="s">
        <v>72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E11950">
        <v>2</v>
      </c>
      <c r="AF11950" s="2" t="s">
        <v>72</v>
      </c>
      <c r="AG11950" s="2" t="s">
        <v>72</v>
      </c>
      <c r="AH11950" s="2" t="s">
        <v>1108</v>
      </c>
      <c r="AI11950" s="2" t="s">
        <v>124</v>
      </c>
      <c r="AJ11950" s="2" t="s">
        <v>1097</v>
      </c>
      <c r="AK11950" s="2" t="s">
        <v>1098</v>
      </c>
      <c r="AL11950">
        <v>2022</v>
      </c>
    </row>
    <row r="11951" spans="1:38" x14ac:dyDescent="0.3">
      <c r="A11951" s="2" t="s">
        <v>1636</v>
      </c>
      <c r="B11951" s="2" t="s">
        <v>656</v>
      </c>
      <c r="C11951">
        <v>20</v>
      </c>
      <c r="D11951" s="2" t="s">
        <v>73</v>
      </c>
      <c r="E11951">
        <v>2</v>
      </c>
      <c r="F11951">
        <v>0</v>
      </c>
      <c r="G11951">
        <v>0</v>
      </c>
      <c r="H11951">
        <v>0</v>
      </c>
      <c r="I11951">
        <v>7</v>
      </c>
      <c r="J11951">
        <v>4</v>
      </c>
      <c r="K11951">
        <v>0</v>
      </c>
      <c r="L11951">
        <v>0</v>
      </c>
      <c r="M11951">
        <v>0</v>
      </c>
      <c r="N11951">
        <v>9</v>
      </c>
      <c r="O11951">
        <v>14</v>
      </c>
      <c r="P11951">
        <v>0</v>
      </c>
      <c r="Q11951">
        <v>11</v>
      </c>
      <c r="R11951">
        <v>0</v>
      </c>
      <c r="S11951">
        <v>0</v>
      </c>
      <c r="T11951">
        <v>0</v>
      </c>
      <c r="U11951">
        <v>2</v>
      </c>
      <c r="V11951">
        <v>0</v>
      </c>
      <c r="W11951">
        <v>2</v>
      </c>
      <c r="X11951">
        <v>0</v>
      </c>
      <c r="Y11951">
        <v>0</v>
      </c>
      <c r="Z11951">
        <v>1</v>
      </c>
      <c r="AA11951">
        <v>5</v>
      </c>
      <c r="AB11951">
        <v>5</v>
      </c>
      <c r="AC11951">
        <v>0</v>
      </c>
      <c r="AE11951">
        <v>24</v>
      </c>
      <c r="AF11951" s="2" t="s">
        <v>73</v>
      </c>
      <c r="AG11951" s="2" t="s">
        <v>73</v>
      </c>
      <c r="AH11951" s="2" t="s">
        <v>1108</v>
      </c>
      <c r="AI11951" s="2" t="s">
        <v>124</v>
      </c>
      <c r="AJ11951" s="2" t="s">
        <v>1097</v>
      </c>
      <c r="AK11951" s="2" t="s">
        <v>1098</v>
      </c>
      <c r="AL11951">
        <v>2022</v>
      </c>
    </row>
    <row r="11952" spans="1:38" x14ac:dyDescent="0.3">
      <c r="A11952" s="2" t="s">
        <v>1636</v>
      </c>
      <c r="B11952" s="2" t="s">
        <v>656</v>
      </c>
      <c r="C11952">
        <v>21</v>
      </c>
      <c r="D11952" s="2" t="s">
        <v>75</v>
      </c>
      <c r="E11952">
        <v>4</v>
      </c>
      <c r="F11952">
        <v>2</v>
      </c>
      <c r="G11952">
        <v>1</v>
      </c>
      <c r="H11952">
        <v>12</v>
      </c>
      <c r="I11952">
        <v>0</v>
      </c>
      <c r="J11952">
        <v>0</v>
      </c>
      <c r="K11952">
        <v>9</v>
      </c>
      <c r="L11952">
        <v>6</v>
      </c>
      <c r="M11952">
        <v>6</v>
      </c>
      <c r="N11952">
        <v>0</v>
      </c>
      <c r="O11952">
        <v>0</v>
      </c>
      <c r="P11952">
        <v>9</v>
      </c>
      <c r="Q11952">
        <v>0</v>
      </c>
      <c r="R11952">
        <v>12</v>
      </c>
      <c r="S11952">
        <v>5</v>
      </c>
      <c r="T11952">
        <v>13</v>
      </c>
      <c r="U11952">
        <v>8</v>
      </c>
      <c r="V11952">
        <v>5</v>
      </c>
      <c r="W11952">
        <v>6</v>
      </c>
      <c r="X11952">
        <v>6</v>
      </c>
      <c r="Y11952">
        <v>7</v>
      </c>
      <c r="Z11952">
        <v>6</v>
      </c>
      <c r="AA11952">
        <v>0</v>
      </c>
      <c r="AB11952">
        <v>0</v>
      </c>
      <c r="AC11952">
        <v>0</v>
      </c>
      <c r="AE11952">
        <v>26</v>
      </c>
      <c r="AF11952" s="2" t="s">
        <v>1109</v>
      </c>
      <c r="AG11952" s="2" t="s">
        <v>75</v>
      </c>
      <c r="AH11952" s="2" t="s">
        <v>1104</v>
      </c>
      <c r="AI11952" s="2" t="s">
        <v>124</v>
      </c>
      <c r="AJ11952" s="2" t="s">
        <v>1097</v>
      </c>
      <c r="AK11952" s="2" t="s">
        <v>1098</v>
      </c>
      <c r="AL11952">
        <v>2022</v>
      </c>
    </row>
    <row r="11953" spans="1:38" x14ac:dyDescent="0.3">
      <c r="A11953" s="2" t="s">
        <v>1636</v>
      </c>
      <c r="B11953" s="2" t="s">
        <v>656</v>
      </c>
      <c r="C11953">
        <v>22</v>
      </c>
      <c r="D11953" s="2" t="s">
        <v>111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E11953">
        <v>5</v>
      </c>
      <c r="AF11953" s="2" t="s">
        <v>1111</v>
      </c>
      <c r="AG11953" s="2" t="s">
        <v>76</v>
      </c>
      <c r="AH11953" s="2" t="s">
        <v>1107</v>
      </c>
      <c r="AI11953" s="2" t="s">
        <v>124</v>
      </c>
      <c r="AJ11953" s="2" t="s">
        <v>1097</v>
      </c>
      <c r="AK11953" s="2" t="s">
        <v>1098</v>
      </c>
      <c r="AL11953">
        <v>2022</v>
      </c>
    </row>
    <row r="11954" spans="1:38" x14ac:dyDescent="0.3">
      <c r="A11954" s="2" t="s">
        <v>1636</v>
      </c>
      <c r="B11954" s="2" t="s">
        <v>656</v>
      </c>
      <c r="C11954">
        <v>23</v>
      </c>
      <c r="D11954" s="2" t="s">
        <v>1112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E11954">
        <v>31</v>
      </c>
      <c r="AF11954" s="2" t="s">
        <v>1113</v>
      </c>
      <c r="AG11954" s="2" t="s">
        <v>80</v>
      </c>
      <c r="AH11954" s="2" t="s">
        <v>1108</v>
      </c>
      <c r="AI11954" s="2" t="s">
        <v>124</v>
      </c>
      <c r="AJ11954" s="2" t="s">
        <v>1097</v>
      </c>
      <c r="AK11954" s="2" t="s">
        <v>1098</v>
      </c>
      <c r="AL11954">
        <v>2022</v>
      </c>
    </row>
    <row r="11955" spans="1:38" x14ac:dyDescent="0.3">
      <c r="A11955" s="2" t="s">
        <v>1636</v>
      </c>
      <c r="B11955" s="2" t="s">
        <v>656</v>
      </c>
      <c r="C11955">
        <v>24</v>
      </c>
      <c r="D11955" s="2" t="s">
        <v>82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E11955">
        <v>7</v>
      </c>
      <c r="AF11955" s="2" t="s">
        <v>1114</v>
      </c>
      <c r="AG11955" s="2" t="s">
        <v>82</v>
      </c>
      <c r="AH11955" s="2" t="s">
        <v>1115</v>
      </c>
      <c r="AI11955" s="2" t="s">
        <v>124</v>
      </c>
      <c r="AJ11955" s="2" t="s">
        <v>1097</v>
      </c>
      <c r="AK11955" s="2" t="s">
        <v>1098</v>
      </c>
      <c r="AL11955">
        <v>2022</v>
      </c>
    </row>
    <row r="11956" spans="1:38" x14ac:dyDescent="0.3">
      <c r="A11956" s="2" t="s">
        <v>1636</v>
      </c>
      <c r="B11956" s="2" t="s">
        <v>656</v>
      </c>
      <c r="C11956">
        <v>29</v>
      </c>
      <c r="D11956" s="2" t="s">
        <v>74</v>
      </c>
      <c r="E11956">
        <v>1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1</v>
      </c>
      <c r="Q11956">
        <v>0</v>
      </c>
      <c r="R11956">
        <v>0</v>
      </c>
      <c r="S11956">
        <v>0</v>
      </c>
      <c r="T11956">
        <v>2</v>
      </c>
      <c r="U11956">
        <v>0</v>
      </c>
      <c r="V11956">
        <v>0</v>
      </c>
      <c r="W11956">
        <v>1</v>
      </c>
      <c r="X11956">
        <v>0</v>
      </c>
      <c r="Y11956">
        <v>0</v>
      </c>
      <c r="Z11956">
        <v>1</v>
      </c>
      <c r="AA11956">
        <v>0</v>
      </c>
      <c r="AB11956">
        <v>1</v>
      </c>
      <c r="AC11956">
        <v>0</v>
      </c>
      <c r="AE11956">
        <v>15</v>
      </c>
      <c r="AF11956" s="2" t="s">
        <v>1116</v>
      </c>
      <c r="AG11956" s="2" t="s">
        <v>74</v>
      </c>
      <c r="AH11956" s="2" t="s">
        <v>1116</v>
      </c>
      <c r="AI11956" s="2" t="s">
        <v>124</v>
      </c>
      <c r="AJ11956" s="2" t="s">
        <v>1097</v>
      </c>
      <c r="AK11956" s="2" t="s">
        <v>1098</v>
      </c>
      <c r="AL11956">
        <v>2022</v>
      </c>
    </row>
    <row r="11957" spans="1:38" x14ac:dyDescent="0.3">
      <c r="A11957" s="2" t="s">
        <v>1636</v>
      </c>
      <c r="B11957" s="2" t="s">
        <v>656</v>
      </c>
      <c r="C11957">
        <v>30</v>
      </c>
      <c r="D11957" s="2" t="s">
        <v>1117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1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E11957">
        <v>32</v>
      </c>
      <c r="AF11957" s="2" t="s">
        <v>1118</v>
      </c>
      <c r="AG11957" s="2" t="s">
        <v>90</v>
      </c>
      <c r="AH11957" s="2" t="s">
        <v>1119</v>
      </c>
      <c r="AI11957" s="2" t="s">
        <v>124</v>
      </c>
      <c r="AJ11957" s="2" t="s">
        <v>1097</v>
      </c>
      <c r="AK11957" s="2" t="s">
        <v>1098</v>
      </c>
      <c r="AL11957">
        <v>2022</v>
      </c>
    </row>
    <row r="11958" spans="1:38" x14ac:dyDescent="0.3">
      <c r="A11958" s="2" t="s">
        <v>1636</v>
      </c>
      <c r="B11958" s="2" t="s">
        <v>656</v>
      </c>
      <c r="C11958">
        <v>31</v>
      </c>
      <c r="D11958" s="2" t="s">
        <v>1120</v>
      </c>
      <c r="E11958">
        <v>0</v>
      </c>
      <c r="F11958">
        <v>0</v>
      </c>
      <c r="G11958">
        <v>1</v>
      </c>
      <c r="H11958">
        <v>2</v>
      </c>
      <c r="I11958">
        <v>3</v>
      </c>
      <c r="J11958">
        <v>5</v>
      </c>
      <c r="K11958">
        <v>3</v>
      </c>
      <c r="L11958">
        <v>0</v>
      </c>
      <c r="M11958">
        <v>4</v>
      </c>
      <c r="N11958">
        <v>0</v>
      </c>
      <c r="O11958">
        <v>3</v>
      </c>
      <c r="P11958">
        <v>1</v>
      </c>
      <c r="Q11958">
        <v>0</v>
      </c>
      <c r="R11958">
        <v>0</v>
      </c>
      <c r="S11958">
        <v>2</v>
      </c>
      <c r="T11958">
        <v>0</v>
      </c>
      <c r="U11958">
        <v>1</v>
      </c>
      <c r="V11958">
        <v>1</v>
      </c>
      <c r="W11958">
        <v>0</v>
      </c>
      <c r="X11958">
        <v>9</v>
      </c>
      <c r="Y11958">
        <v>0</v>
      </c>
      <c r="Z11958">
        <v>1</v>
      </c>
      <c r="AA11958">
        <v>0</v>
      </c>
      <c r="AB11958">
        <v>3</v>
      </c>
      <c r="AC11958">
        <v>0</v>
      </c>
      <c r="AE11958">
        <v>33</v>
      </c>
      <c r="AF11958" s="2" t="s">
        <v>1121</v>
      </c>
      <c r="AG11958" s="2" t="s">
        <v>65</v>
      </c>
      <c r="AH11958" s="2" t="s">
        <v>1122</v>
      </c>
      <c r="AI11958" s="2" t="s">
        <v>124</v>
      </c>
      <c r="AJ11958" s="2" t="s">
        <v>1097</v>
      </c>
      <c r="AK11958" s="2" t="s">
        <v>1098</v>
      </c>
      <c r="AL11958">
        <v>2022</v>
      </c>
    </row>
    <row r="11959" spans="1:38" x14ac:dyDescent="0.3">
      <c r="A11959" s="2" t="s">
        <v>1636</v>
      </c>
      <c r="B11959" s="2" t="s">
        <v>656</v>
      </c>
      <c r="C11959">
        <v>32</v>
      </c>
      <c r="D11959" s="2" t="s">
        <v>1123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E11959">
        <v>9</v>
      </c>
      <c r="AF11959" s="2" t="s">
        <v>1118</v>
      </c>
      <c r="AG11959" s="2" t="s">
        <v>66</v>
      </c>
      <c r="AH11959" s="2" t="s">
        <v>1119</v>
      </c>
      <c r="AI11959" s="2" t="s">
        <v>124</v>
      </c>
      <c r="AJ11959" s="2" t="s">
        <v>1097</v>
      </c>
      <c r="AK11959" s="2" t="s">
        <v>1098</v>
      </c>
      <c r="AL11959">
        <v>2022</v>
      </c>
    </row>
    <row r="11960" spans="1:38" x14ac:dyDescent="0.3">
      <c r="A11960" s="2" t="s">
        <v>1636</v>
      </c>
      <c r="B11960" s="2" t="s">
        <v>656</v>
      </c>
      <c r="C11960">
        <v>33</v>
      </c>
      <c r="D11960" s="2" t="s">
        <v>1124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E11960">
        <v>10</v>
      </c>
      <c r="AF11960" s="2" t="s">
        <v>1121</v>
      </c>
      <c r="AG11960" s="2" t="s">
        <v>89</v>
      </c>
      <c r="AH11960" s="2" t="s">
        <v>1122</v>
      </c>
      <c r="AI11960" s="2" t="s">
        <v>124</v>
      </c>
      <c r="AJ11960" s="2" t="s">
        <v>1097</v>
      </c>
      <c r="AK11960" s="2" t="s">
        <v>1098</v>
      </c>
      <c r="AL11960">
        <v>2022</v>
      </c>
    </row>
    <row r="11961" spans="1:38" x14ac:dyDescent="0.3">
      <c r="A11961" s="2" t="s">
        <v>1636</v>
      </c>
      <c r="B11961" s="2" t="s">
        <v>656</v>
      </c>
      <c r="C11961">
        <v>35</v>
      </c>
      <c r="D11961" s="2" t="s">
        <v>83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E11961">
        <v>20</v>
      </c>
      <c r="AF11961" s="2" t="s">
        <v>1125</v>
      </c>
      <c r="AG11961" s="2" t="s">
        <v>83</v>
      </c>
      <c r="AH11961" s="2" t="s">
        <v>1125</v>
      </c>
      <c r="AI11961" s="2" t="s">
        <v>124</v>
      </c>
      <c r="AJ11961" s="2" t="s">
        <v>1097</v>
      </c>
      <c r="AK11961" s="2" t="s">
        <v>1098</v>
      </c>
      <c r="AL11961">
        <v>2022</v>
      </c>
    </row>
    <row r="11962" spans="1:38" x14ac:dyDescent="0.3">
      <c r="A11962" s="2" t="s">
        <v>1636</v>
      </c>
      <c r="B11962" s="2" t="s">
        <v>656</v>
      </c>
      <c r="C11962">
        <v>36</v>
      </c>
      <c r="D11962" s="2" t="s">
        <v>1126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E11962">
        <v>27</v>
      </c>
      <c r="AF11962" s="2" t="s">
        <v>1127</v>
      </c>
      <c r="AG11962" s="2" t="s">
        <v>91</v>
      </c>
      <c r="AH11962" s="2" t="s">
        <v>1127</v>
      </c>
      <c r="AI11962" s="2" t="s">
        <v>124</v>
      </c>
      <c r="AJ11962" s="2" t="s">
        <v>1097</v>
      </c>
      <c r="AK11962" s="2" t="s">
        <v>1098</v>
      </c>
      <c r="AL11962">
        <v>2022</v>
      </c>
    </row>
    <row r="11963" spans="1:38" x14ac:dyDescent="0.3">
      <c r="A11963" s="2" t="s">
        <v>1636</v>
      </c>
      <c r="B11963" s="2" t="s">
        <v>656</v>
      </c>
      <c r="C11963">
        <v>37</v>
      </c>
      <c r="D11963" s="2" t="s">
        <v>1128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E11963">
        <v>16</v>
      </c>
      <c r="AF11963" s="2" t="s">
        <v>1129</v>
      </c>
      <c r="AG11963" s="2" t="s">
        <v>84</v>
      </c>
      <c r="AH11963" s="2" t="s">
        <v>1129</v>
      </c>
      <c r="AI11963" s="2" t="s">
        <v>124</v>
      </c>
      <c r="AJ11963" s="2" t="s">
        <v>1097</v>
      </c>
      <c r="AK11963" s="2" t="s">
        <v>1098</v>
      </c>
      <c r="AL11963">
        <v>2022</v>
      </c>
    </row>
    <row r="11964" spans="1:38" x14ac:dyDescent="0.3">
      <c r="A11964" s="2" t="s">
        <v>1636</v>
      </c>
      <c r="B11964" s="2" t="s">
        <v>656</v>
      </c>
      <c r="C11964">
        <v>38</v>
      </c>
      <c r="D11964" s="2" t="s">
        <v>85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E11964">
        <v>29</v>
      </c>
      <c r="AF11964" s="2" t="s">
        <v>1130</v>
      </c>
      <c r="AG11964" s="2" t="s">
        <v>85</v>
      </c>
      <c r="AH11964" s="2" t="s">
        <v>1127</v>
      </c>
      <c r="AI11964" s="2" t="s">
        <v>124</v>
      </c>
      <c r="AJ11964" s="2" t="s">
        <v>1097</v>
      </c>
      <c r="AK11964" s="2" t="s">
        <v>1098</v>
      </c>
      <c r="AL11964">
        <v>2022</v>
      </c>
    </row>
    <row r="11965" spans="1:38" x14ac:dyDescent="0.3">
      <c r="A11965" s="2" t="s">
        <v>1636</v>
      </c>
      <c r="B11965" s="2" t="s">
        <v>656</v>
      </c>
      <c r="C11965">
        <v>39</v>
      </c>
      <c r="D11965" s="2" t="s">
        <v>86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E11965">
        <v>28</v>
      </c>
      <c r="AF11965" s="2" t="s">
        <v>1131</v>
      </c>
      <c r="AG11965" s="2" t="s">
        <v>86</v>
      </c>
      <c r="AH11965" s="2" t="s">
        <v>1127</v>
      </c>
      <c r="AI11965" s="2" t="s">
        <v>124</v>
      </c>
      <c r="AJ11965" s="2" t="s">
        <v>1097</v>
      </c>
      <c r="AK11965" s="2" t="s">
        <v>1098</v>
      </c>
      <c r="AL11965">
        <v>2022</v>
      </c>
    </row>
    <row r="11966" spans="1:38" x14ac:dyDescent="0.3">
      <c r="A11966" s="2" t="s">
        <v>1636</v>
      </c>
      <c r="B11966" s="2" t="s">
        <v>656</v>
      </c>
      <c r="C11966">
        <v>40</v>
      </c>
      <c r="D11966" s="2" t="s">
        <v>1132</v>
      </c>
      <c r="E11966">
        <v>0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E11966">
        <v>30</v>
      </c>
      <c r="AF11966" s="2" t="s">
        <v>1133</v>
      </c>
      <c r="AG11966" s="2" t="s">
        <v>1134</v>
      </c>
      <c r="AH11966" s="2" t="s">
        <v>1127</v>
      </c>
      <c r="AI11966" s="2" t="s">
        <v>124</v>
      </c>
      <c r="AJ11966" s="2" t="s">
        <v>1097</v>
      </c>
      <c r="AK11966" s="2" t="s">
        <v>1098</v>
      </c>
      <c r="AL11966">
        <v>2022</v>
      </c>
    </row>
    <row r="11967" spans="1:38" x14ac:dyDescent="0.3">
      <c r="A11967" s="2" t="s">
        <v>1636</v>
      </c>
      <c r="B11967" s="2" t="s">
        <v>656</v>
      </c>
      <c r="C11967">
        <v>41</v>
      </c>
      <c r="D11967" s="2" t="s">
        <v>88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E11967">
        <v>25</v>
      </c>
      <c r="AF11967" s="2" t="s">
        <v>1135</v>
      </c>
      <c r="AG11967" s="2" t="s">
        <v>88</v>
      </c>
      <c r="AH11967" s="2" t="s">
        <v>1127</v>
      </c>
      <c r="AI11967" s="2" t="s">
        <v>124</v>
      </c>
      <c r="AJ11967" s="2" t="s">
        <v>1097</v>
      </c>
      <c r="AK11967" s="2" t="s">
        <v>1098</v>
      </c>
      <c r="AL11967">
        <v>2022</v>
      </c>
    </row>
    <row r="11968" spans="1:38" x14ac:dyDescent="0.3">
      <c r="A11968" s="2" t="s">
        <v>1637</v>
      </c>
      <c r="B11968" s="2" t="s">
        <v>650</v>
      </c>
      <c r="C11968">
        <v>3</v>
      </c>
      <c r="D11968" s="2" t="s">
        <v>62</v>
      </c>
      <c r="E11968">
        <v>0</v>
      </c>
      <c r="F11968">
        <v>0</v>
      </c>
      <c r="G11968">
        <v>0</v>
      </c>
      <c r="H11968">
        <v>1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1</v>
      </c>
      <c r="R11968">
        <v>0</v>
      </c>
      <c r="S11968">
        <v>1</v>
      </c>
      <c r="T11968">
        <v>0</v>
      </c>
      <c r="U11968">
        <v>1</v>
      </c>
      <c r="V11968">
        <v>3</v>
      </c>
      <c r="W11968">
        <v>0</v>
      </c>
      <c r="X11968">
        <v>0</v>
      </c>
      <c r="Y11968">
        <v>2</v>
      </c>
      <c r="Z11968">
        <v>0</v>
      </c>
      <c r="AA11968">
        <v>1</v>
      </c>
      <c r="AB11968">
        <v>8</v>
      </c>
      <c r="AC11968">
        <v>0</v>
      </c>
      <c r="AE11968">
        <v>4</v>
      </c>
      <c r="AF11968" s="2" t="s">
        <v>1095</v>
      </c>
      <c r="AG11968" s="2" t="s">
        <v>62</v>
      </c>
      <c r="AH11968" s="2" t="s">
        <v>1096</v>
      </c>
      <c r="AI11968" s="2" t="s">
        <v>124</v>
      </c>
      <c r="AJ11968" s="2" t="s">
        <v>1097</v>
      </c>
      <c r="AK11968" s="2" t="s">
        <v>1098</v>
      </c>
      <c r="AL11968">
        <v>2022</v>
      </c>
    </row>
    <row r="11969" spans="1:38" x14ac:dyDescent="0.3">
      <c r="A11969" s="2" t="s">
        <v>1637</v>
      </c>
      <c r="B11969" s="2" t="s">
        <v>650</v>
      </c>
      <c r="C11969">
        <v>4</v>
      </c>
      <c r="D11969" s="2" t="s">
        <v>6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E11969">
        <v>18</v>
      </c>
      <c r="AF11969" s="2" t="s">
        <v>1099</v>
      </c>
      <c r="AG11969" s="2" t="s">
        <v>60</v>
      </c>
      <c r="AH11969" s="2" t="s">
        <v>1096</v>
      </c>
      <c r="AI11969" s="2" t="s">
        <v>124</v>
      </c>
      <c r="AJ11969" s="2" t="s">
        <v>1097</v>
      </c>
      <c r="AK11969" s="2" t="s">
        <v>1098</v>
      </c>
      <c r="AL11969">
        <v>2022</v>
      </c>
    </row>
    <row r="11970" spans="1:38" x14ac:dyDescent="0.3">
      <c r="A11970" s="2" t="s">
        <v>1637</v>
      </c>
      <c r="B11970" s="2" t="s">
        <v>650</v>
      </c>
      <c r="C11970">
        <v>5</v>
      </c>
      <c r="D11970" s="2" t="s">
        <v>61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E11970">
        <v>21</v>
      </c>
      <c r="AF11970" s="2" t="s">
        <v>1100</v>
      </c>
      <c r="AG11970" s="2" t="s">
        <v>61</v>
      </c>
      <c r="AH11970" s="2" t="s">
        <v>1100</v>
      </c>
      <c r="AI11970" s="2" t="s">
        <v>124</v>
      </c>
      <c r="AJ11970" s="2" t="s">
        <v>1097</v>
      </c>
      <c r="AK11970" s="2" t="s">
        <v>1098</v>
      </c>
      <c r="AL11970">
        <v>2022</v>
      </c>
    </row>
    <row r="11971" spans="1:38" x14ac:dyDescent="0.3">
      <c r="A11971" s="2" t="s">
        <v>1637</v>
      </c>
      <c r="B11971" s="2" t="s">
        <v>650</v>
      </c>
      <c r="C11971">
        <v>6</v>
      </c>
      <c r="D11971" s="2" t="s">
        <v>64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1</v>
      </c>
      <c r="K11971">
        <v>1</v>
      </c>
      <c r="L11971">
        <v>0</v>
      </c>
      <c r="M11971">
        <v>1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1</v>
      </c>
      <c r="Z11971">
        <v>0</v>
      </c>
      <c r="AA11971">
        <v>0</v>
      </c>
      <c r="AB11971">
        <v>0</v>
      </c>
      <c r="AC11971">
        <v>0</v>
      </c>
      <c r="AE11971">
        <v>22</v>
      </c>
      <c r="AF11971" s="2" t="s">
        <v>1101</v>
      </c>
      <c r="AG11971" s="2" t="s">
        <v>64</v>
      </c>
      <c r="AH11971" s="2" t="s">
        <v>1096</v>
      </c>
      <c r="AI11971" s="2" t="s">
        <v>124</v>
      </c>
      <c r="AJ11971" s="2" t="s">
        <v>1097</v>
      </c>
      <c r="AK11971" s="2" t="s">
        <v>1098</v>
      </c>
      <c r="AL11971">
        <v>2022</v>
      </c>
    </row>
    <row r="11972" spans="1:38" x14ac:dyDescent="0.3">
      <c r="A11972" s="2" t="s">
        <v>1637</v>
      </c>
      <c r="B11972" s="2" t="s">
        <v>650</v>
      </c>
      <c r="C11972">
        <v>7</v>
      </c>
      <c r="D11972" s="2" t="s">
        <v>77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E11972">
        <v>6</v>
      </c>
      <c r="AF11972" s="2" t="s">
        <v>1102</v>
      </c>
      <c r="AG11972" s="2" t="s">
        <v>77</v>
      </c>
      <c r="AH11972" s="2" t="s">
        <v>1096</v>
      </c>
      <c r="AI11972" s="2" t="s">
        <v>124</v>
      </c>
      <c r="AJ11972" s="2" t="s">
        <v>1097</v>
      </c>
      <c r="AK11972" s="2" t="s">
        <v>1098</v>
      </c>
      <c r="AL11972">
        <v>2022</v>
      </c>
    </row>
    <row r="11973" spans="1:38" x14ac:dyDescent="0.3">
      <c r="A11973" s="2" t="s">
        <v>1637</v>
      </c>
      <c r="B11973" s="2" t="s">
        <v>650</v>
      </c>
      <c r="C11973">
        <v>8</v>
      </c>
      <c r="D11973" s="2" t="s">
        <v>1103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E11973">
        <v>14</v>
      </c>
      <c r="AF11973" s="2" t="s">
        <v>1104</v>
      </c>
      <c r="AG11973" s="2" t="s">
        <v>81</v>
      </c>
      <c r="AH11973" s="2" t="s">
        <v>1104</v>
      </c>
      <c r="AI11973" s="2" t="s">
        <v>124</v>
      </c>
      <c r="AJ11973" s="2" t="s">
        <v>1097</v>
      </c>
      <c r="AK11973" s="2" t="s">
        <v>1098</v>
      </c>
      <c r="AL11973">
        <v>2022</v>
      </c>
    </row>
    <row r="11974" spans="1:38" x14ac:dyDescent="0.3">
      <c r="A11974" s="2" t="s">
        <v>1637</v>
      </c>
      <c r="B11974" s="2" t="s">
        <v>650</v>
      </c>
      <c r="C11974">
        <v>10</v>
      </c>
      <c r="D11974" s="2" t="s">
        <v>59</v>
      </c>
      <c r="E11974">
        <v>3</v>
      </c>
      <c r="F11974">
        <v>2</v>
      </c>
      <c r="G11974">
        <v>0</v>
      </c>
      <c r="H11974">
        <v>0</v>
      </c>
      <c r="I11974">
        <v>0</v>
      </c>
      <c r="J11974">
        <v>0</v>
      </c>
      <c r="K11974">
        <v>2</v>
      </c>
      <c r="L11974">
        <v>0</v>
      </c>
      <c r="M11974">
        <v>2</v>
      </c>
      <c r="N11974">
        <v>2</v>
      </c>
      <c r="O11974">
        <v>1</v>
      </c>
      <c r="P11974">
        <v>6</v>
      </c>
      <c r="Q11974">
        <v>0</v>
      </c>
      <c r="R11974">
        <v>3</v>
      </c>
      <c r="S11974">
        <v>2</v>
      </c>
      <c r="T11974">
        <v>2</v>
      </c>
      <c r="U11974">
        <v>2</v>
      </c>
      <c r="V11974">
        <v>1</v>
      </c>
      <c r="W11974">
        <v>6</v>
      </c>
      <c r="X11974">
        <v>2</v>
      </c>
      <c r="Y11974">
        <v>5</v>
      </c>
      <c r="Z11974">
        <v>7</v>
      </c>
      <c r="AA11974">
        <v>0</v>
      </c>
      <c r="AB11974">
        <v>0</v>
      </c>
      <c r="AC11974">
        <v>0</v>
      </c>
      <c r="AE11974">
        <v>19</v>
      </c>
      <c r="AF11974" s="2" t="s">
        <v>1105</v>
      </c>
      <c r="AG11974" s="2" t="s">
        <v>59</v>
      </c>
      <c r="AH11974" s="2" t="s">
        <v>1096</v>
      </c>
      <c r="AI11974" s="2" t="s">
        <v>124</v>
      </c>
      <c r="AJ11974" s="2" t="s">
        <v>1097</v>
      </c>
      <c r="AK11974" s="2" t="s">
        <v>1098</v>
      </c>
      <c r="AL11974">
        <v>2022</v>
      </c>
    </row>
    <row r="11975" spans="1:38" x14ac:dyDescent="0.3">
      <c r="A11975" s="2" t="s">
        <v>1637</v>
      </c>
      <c r="B11975" s="2" t="s">
        <v>650</v>
      </c>
      <c r="C11975">
        <v>11</v>
      </c>
      <c r="D11975" s="2" t="s">
        <v>63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1</v>
      </c>
      <c r="Y11975">
        <v>0</v>
      </c>
      <c r="Z11975">
        <v>0</v>
      </c>
      <c r="AA11975">
        <v>0</v>
      </c>
      <c r="AB11975">
        <v>0</v>
      </c>
      <c r="AC11975">
        <v>0</v>
      </c>
      <c r="AE11975">
        <v>13</v>
      </c>
      <c r="AF11975" s="2" t="s">
        <v>1106</v>
      </c>
      <c r="AG11975" s="2" t="s">
        <v>63</v>
      </c>
      <c r="AH11975" s="2" t="s">
        <v>1096</v>
      </c>
      <c r="AI11975" s="2" t="s">
        <v>124</v>
      </c>
      <c r="AJ11975" s="2" t="s">
        <v>1097</v>
      </c>
      <c r="AK11975" s="2" t="s">
        <v>1098</v>
      </c>
      <c r="AL11975">
        <v>2022</v>
      </c>
    </row>
    <row r="11976" spans="1:38" x14ac:dyDescent="0.3">
      <c r="A11976" s="2" t="s">
        <v>1637</v>
      </c>
      <c r="B11976" s="2" t="s">
        <v>650</v>
      </c>
      <c r="C11976">
        <v>13</v>
      </c>
      <c r="D11976" s="2" t="s">
        <v>67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E11976">
        <v>17</v>
      </c>
      <c r="AF11976" s="2" t="s">
        <v>67</v>
      </c>
      <c r="AG11976" s="2" t="s">
        <v>67</v>
      </c>
      <c r="AH11976" s="2" t="s">
        <v>1107</v>
      </c>
      <c r="AI11976" s="2" t="s">
        <v>124</v>
      </c>
      <c r="AJ11976" s="2" t="s">
        <v>1097</v>
      </c>
      <c r="AK11976" s="2" t="s">
        <v>1098</v>
      </c>
      <c r="AL11976">
        <v>2022</v>
      </c>
    </row>
    <row r="11977" spans="1:38" x14ac:dyDescent="0.3">
      <c r="A11977" s="2" t="s">
        <v>1637</v>
      </c>
      <c r="B11977" s="2" t="s">
        <v>650</v>
      </c>
      <c r="C11977">
        <v>14</v>
      </c>
      <c r="D11977" s="2" t="s">
        <v>68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E11977">
        <v>1</v>
      </c>
      <c r="AF11977" s="2" t="s">
        <v>68</v>
      </c>
      <c r="AG11977" s="2" t="s">
        <v>68</v>
      </c>
      <c r="AH11977" s="2" t="s">
        <v>1107</v>
      </c>
      <c r="AI11977" s="2" t="s">
        <v>124</v>
      </c>
      <c r="AJ11977" s="2" t="s">
        <v>1097</v>
      </c>
      <c r="AK11977" s="2" t="s">
        <v>1098</v>
      </c>
      <c r="AL11977">
        <v>2022</v>
      </c>
    </row>
    <row r="11978" spans="1:38" x14ac:dyDescent="0.3">
      <c r="A11978" s="2" t="s">
        <v>1637</v>
      </c>
      <c r="B11978" s="2" t="s">
        <v>650</v>
      </c>
      <c r="C11978">
        <v>15</v>
      </c>
      <c r="D11978" s="2" t="s">
        <v>69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1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E11978">
        <v>12</v>
      </c>
      <c r="AF11978" s="2" t="s">
        <v>69</v>
      </c>
      <c r="AG11978" s="2" t="s">
        <v>69</v>
      </c>
      <c r="AH11978" s="2" t="s">
        <v>1107</v>
      </c>
      <c r="AI11978" s="2" t="s">
        <v>124</v>
      </c>
      <c r="AJ11978" s="2" t="s">
        <v>1097</v>
      </c>
      <c r="AK11978" s="2" t="s">
        <v>1098</v>
      </c>
      <c r="AL11978">
        <v>2022</v>
      </c>
    </row>
    <row r="11979" spans="1:38" x14ac:dyDescent="0.3">
      <c r="A11979" s="2" t="s">
        <v>1637</v>
      </c>
      <c r="B11979" s="2" t="s">
        <v>650</v>
      </c>
      <c r="C11979">
        <v>16</v>
      </c>
      <c r="D11979" s="2" t="s">
        <v>7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E11979">
        <v>3</v>
      </c>
      <c r="AF11979" s="2" t="s">
        <v>70</v>
      </c>
      <c r="AG11979" s="2" t="s">
        <v>70</v>
      </c>
      <c r="AH11979" s="2" t="s">
        <v>1107</v>
      </c>
      <c r="AI11979" s="2" t="s">
        <v>124</v>
      </c>
      <c r="AJ11979" s="2" t="s">
        <v>1097</v>
      </c>
      <c r="AK11979" s="2" t="s">
        <v>1098</v>
      </c>
      <c r="AL11979">
        <v>2022</v>
      </c>
    </row>
    <row r="11980" spans="1:38" x14ac:dyDescent="0.3">
      <c r="A11980" s="2" t="s">
        <v>1637</v>
      </c>
      <c r="B11980" s="2" t="s">
        <v>650</v>
      </c>
      <c r="C11980">
        <v>17</v>
      </c>
      <c r="D11980" s="2" t="s">
        <v>71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1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E11980">
        <v>23</v>
      </c>
      <c r="AF11980" s="2" t="s">
        <v>71</v>
      </c>
      <c r="AG11980" s="2" t="s">
        <v>71</v>
      </c>
      <c r="AH11980" s="2" t="s">
        <v>1107</v>
      </c>
      <c r="AI11980" s="2" t="s">
        <v>124</v>
      </c>
      <c r="AJ11980" s="2" t="s">
        <v>1097</v>
      </c>
      <c r="AK11980" s="2" t="s">
        <v>1098</v>
      </c>
      <c r="AL11980">
        <v>2022</v>
      </c>
    </row>
    <row r="11981" spans="1:38" x14ac:dyDescent="0.3">
      <c r="A11981" s="2" t="s">
        <v>1637</v>
      </c>
      <c r="B11981" s="2" t="s">
        <v>650</v>
      </c>
      <c r="C11981">
        <v>19</v>
      </c>
      <c r="D11981" s="2" t="s">
        <v>72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E11981">
        <v>2</v>
      </c>
      <c r="AF11981" s="2" t="s">
        <v>72</v>
      </c>
      <c r="AG11981" s="2" t="s">
        <v>72</v>
      </c>
      <c r="AH11981" s="2" t="s">
        <v>1108</v>
      </c>
      <c r="AI11981" s="2" t="s">
        <v>124</v>
      </c>
      <c r="AJ11981" s="2" t="s">
        <v>1097</v>
      </c>
      <c r="AK11981" s="2" t="s">
        <v>1098</v>
      </c>
      <c r="AL11981">
        <v>2022</v>
      </c>
    </row>
    <row r="11982" spans="1:38" x14ac:dyDescent="0.3">
      <c r="A11982" s="2" t="s">
        <v>1637</v>
      </c>
      <c r="B11982" s="2" t="s">
        <v>650</v>
      </c>
      <c r="C11982">
        <v>20</v>
      </c>
      <c r="D11982" s="2" t="s">
        <v>73</v>
      </c>
      <c r="E11982">
        <v>2</v>
      </c>
      <c r="F11982">
        <v>1</v>
      </c>
      <c r="G11982">
        <v>0</v>
      </c>
      <c r="H11982">
        <v>0</v>
      </c>
      <c r="I11982">
        <v>0</v>
      </c>
      <c r="J11982">
        <v>11</v>
      </c>
      <c r="K11982">
        <v>0</v>
      </c>
      <c r="L11982">
        <v>8</v>
      </c>
      <c r="M11982">
        <v>0</v>
      </c>
      <c r="N11982">
        <v>6</v>
      </c>
      <c r="O11982">
        <v>9</v>
      </c>
      <c r="P11982">
        <v>0</v>
      </c>
      <c r="Q11982">
        <v>0</v>
      </c>
      <c r="R11982">
        <v>0</v>
      </c>
      <c r="S11982">
        <v>6</v>
      </c>
      <c r="T11982">
        <v>8</v>
      </c>
      <c r="U11982">
        <v>3</v>
      </c>
      <c r="V11982">
        <v>8</v>
      </c>
      <c r="W11982">
        <v>4</v>
      </c>
      <c r="X11982">
        <v>2</v>
      </c>
      <c r="Y11982">
        <v>0</v>
      </c>
      <c r="Z11982">
        <v>6</v>
      </c>
      <c r="AA11982">
        <v>0</v>
      </c>
      <c r="AB11982">
        <v>0</v>
      </c>
      <c r="AC11982">
        <v>0</v>
      </c>
      <c r="AE11982">
        <v>24</v>
      </c>
      <c r="AF11982" s="2" t="s">
        <v>73</v>
      </c>
      <c r="AG11982" s="2" t="s">
        <v>73</v>
      </c>
      <c r="AH11982" s="2" t="s">
        <v>1108</v>
      </c>
      <c r="AI11982" s="2" t="s">
        <v>124</v>
      </c>
      <c r="AJ11982" s="2" t="s">
        <v>1097</v>
      </c>
      <c r="AK11982" s="2" t="s">
        <v>1098</v>
      </c>
      <c r="AL11982">
        <v>2022</v>
      </c>
    </row>
    <row r="11983" spans="1:38" x14ac:dyDescent="0.3">
      <c r="A11983" s="2" t="s">
        <v>1637</v>
      </c>
      <c r="B11983" s="2" t="s">
        <v>650</v>
      </c>
      <c r="C11983">
        <v>21</v>
      </c>
      <c r="D11983" s="2" t="s">
        <v>75</v>
      </c>
      <c r="E11983">
        <v>0</v>
      </c>
      <c r="F11983">
        <v>6</v>
      </c>
      <c r="G11983">
        <v>9</v>
      </c>
      <c r="H11983">
        <v>4</v>
      </c>
      <c r="I11983">
        <v>6</v>
      </c>
      <c r="J11983">
        <v>0</v>
      </c>
      <c r="K11983">
        <v>6</v>
      </c>
      <c r="L11983">
        <v>0</v>
      </c>
      <c r="M11983">
        <v>5</v>
      </c>
      <c r="N11983">
        <v>0</v>
      </c>
      <c r="O11983">
        <v>0</v>
      </c>
      <c r="P11983">
        <v>5</v>
      </c>
      <c r="Q11983">
        <v>8</v>
      </c>
      <c r="R11983">
        <v>12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6</v>
      </c>
      <c r="Z11983">
        <v>0</v>
      </c>
      <c r="AA11983">
        <v>5</v>
      </c>
      <c r="AB11983">
        <v>12</v>
      </c>
      <c r="AC11983">
        <v>0</v>
      </c>
      <c r="AE11983">
        <v>26</v>
      </c>
      <c r="AF11983" s="2" t="s">
        <v>1109</v>
      </c>
      <c r="AG11983" s="2" t="s">
        <v>75</v>
      </c>
      <c r="AH11983" s="2" t="s">
        <v>1104</v>
      </c>
      <c r="AI11983" s="2" t="s">
        <v>124</v>
      </c>
      <c r="AJ11983" s="2" t="s">
        <v>1097</v>
      </c>
      <c r="AK11983" s="2" t="s">
        <v>1098</v>
      </c>
      <c r="AL11983">
        <v>2022</v>
      </c>
    </row>
    <row r="11984" spans="1:38" x14ac:dyDescent="0.3">
      <c r="A11984" s="2" t="s">
        <v>1637</v>
      </c>
      <c r="B11984" s="2" t="s">
        <v>650</v>
      </c>
      <c r="C11984">
        <v>22</v>
      </c>
      <c r="D11984" s="2" t="s">
        <v>111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E11984">
        <v>5</v>
      </c>
      <c r="AF11984" s="2" t="s">
        <v>1111</v>
      </c>
      <c r="AG11984" s="2" t="s">
        <v>76</v>
      </c>
      <c r="AH11984" s="2" t="s">
        <v>1107</v>
      </c>
      <c r="AI11984" s="2" t="s">
        <v>124</v>
      </c>
      <c r="AJ11984" s="2" t="s">
        <v>1097</v>
      </c>
      <c r="AK11984" s="2" t="s">
        <v>1098</v>
      </c>
      <c r="AL11984">
        <v>2022</v>
      </c>
    </row>
    <row r="11985" spans="1:38" x14ac:dyDescent="0.3">
      <c r="A11985" s="2" t="s">
        <v>1637</v>
      </c>
      <c r="B11985" s="2" t="s">
        <v>650</v>
      </c>
      <c r="C11985">
        <v>23</v>
      </c>
      <c r="D11985" s="2" t="s">
        <v>1112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E11985">
        <v>31</v>
      </c>
      <c r="AF11985" s="2" t="s">
        <v>1113</v>
      </c>
      <c r="AG11985" s="2" t="s">
        <v>80</v>
      </c>
      <c r="AH11985" s="2" t="s">
        <v>1108</v>
      </c>
      <c r="AI11985" s="2" t="s">
        <v>124</v>
      </c>
      <c r="AJ11985" s="2" t="s">
        <v>1097</v>
      </c>
      <c r="AK11985" s="2" t="s">
        <v>1098</v>
      </c>
      <c r="AL11985">
        <v>2022</v>
      </c>
    </row>
    <row r="11986" spans="1:38" x14ac:dyDescent="0.3">
      <c r="A11986" s="2" t="s">
        <v>1637</v>
      </c>
      <c r="B11986" s="2" t="s">
        <v>650</v>
      </c>
      <c r="C11986">
        <v>24</v>
      </c>
      <c r="D11986" s="2" t="s">
        <v>82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E11986">
        <v>7</v>
      </c>
      <c r="AF11986" s="2" t="s">
        <v>1114</v>
      </c>
      <c r="AG11986" s="2" t="s">
        <v>82</v>
      </c>
      <c r="AH11986" s="2" t="s">
        <v>1115</v>
      </c>
      <c r="AI11986" s="2" t="s">
        <v>124</v>
      </c>
      <c r="AJ11986" s="2" t="s">
        <v>1097</v>
      </c>
      <c r="AK11986" s="2" t="s">
        <v>1098</v>
      </c>
      <c r="AL11986">
        <v>2022</v>
      </c>
    </row>
    <row r="11987" spans="1:38" x14ac:dyDescent="0.3">
      <c r="A11987" s="2" t="s">
        <v>1637</v>
      </c>
      <c r="B11987" s="2" t="s">
        <v>650</v>
      </c>
      <c r="C11987">
        <v>29</v>
      </c>
      <c r="D11987" s="2" t="s">
        <v>74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2</v>
      </c>
      <c r="M11987">
        <v>2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1</v>
      </c>
      <c r="V11987">
        <v>0</v>
      </c>
      <c r="W11987">
        <v>0</v>
      </c>
      <c r="X11987">
        <v>0</v>
      </c>
      <c r="Y11987">
        <v>1</v>
      </c>
      <c r="Z11987">
        <v>0</v>
      </c>
      <c r="AA11987">
        <v>0</v>
      </c>
      <c r="AB11987">
        <v>0</v>
      </c>
      <c r="AC11987">
        <v>0</v>
      </c>
      <c r="AE11987">
        <v>15</v>
      </c>
      <c r="AF11987" s="2" t="s">
        <v>1116</v>
      </c>
      <c r="AG11987" s="2" t="s">
        <v>74</v>
      </c>
      <c r="AH11987" s="2" t="s">
        <v>1116</v>
      </c>
      <c r="AI11987" s="2" t="s">
        <v>124</v>
      </c>
      <c r="AJ11987" s="2" t="s">
        <v>1097</v>
      </c>
      <c r="AK11987" s="2" t="s">
        <v>1098</v>
      </c>
      <c r="AL11987">
        <v>2022</v>
      </c>
    </row>
    <row r="11988" spans="1:38" x14ac:dyDescent="0.3">
      <c r="A11988" s="2" t="s">
        <v>1637</v>
      </c>
      <c r="B11988" s="2" t="s">
        <v>650</v>
      </c>
      <c r="C11988">
        <v>30</v>
      </c>
      <c r="D11988" s="2" t="s">
        <v>1117</v>
      </c>
      <c r="E11988">
        <v>0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1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E11988">
        <v>32</v>
      </c>
      <c r="AF11988" s="2" t="s">
        <v>1118</v>
      </c>
      <c r="AG11988" s="2" t="s">
        <v>90</v>
      </c>
      <c r="AH11988" s="2" t="s">
        <v>1119</v>
      </c>
      <c r="AI11988" s="2" t="s">
        <v>124</v>
      </c>
      <c r="AJ11988" s="2" t="s">
        <v>1097</v>
      </c>
      <c r="AK11988" s="2" t="s">
        <v>1098</v>
      </c>
      <c r="AL11988">
        <v>2022</v>
      </c>
    </row>
    <row r="11989" spans="1:38" x14ac:dyDescent="0.3">
      <c r="A11989" s="2" t="s">
        <v>1637</v>
      </c>
      <c r="B11989" s="2" t="s">
        <v>650</v>
      </c>
      <c r="C11989">
        <v>31</v>
      </c>
      <c r="D11989" s="2" t="s">
        <v>1120</v>
      </c>
      <c r="E11989">
        <v>1</v>
      </c>
      <c r="F11989">
        <v>1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1</v>
      </c>
      <c r="M11989">
        <v>1</v>
      </c>
      <c r="N11989">
        <v>3</v>
      </c>
      <c r="O11989">
        <v>0</v>
      </c>
      <c r="P11989">
        <v>3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1</v>
      </c>
      <c r="W11989">
        <v>1</v>
      </c>
      <c r="X11989">
        <v>4</v>
      </c>
      <c r="Y11989">
        <v>0</v>
      </c>
      <c r="Z11989">
        <v>0</v>
      </c>
      <c r="AA11989">
        <v>0</v>
      </c>
      <c r="AB11989">
        <v>0</v>
      </c>
      <c r="AC11989">
        <v>0</v>
      </c>
      <c r="AE11989">
        <v>33</v>
      </c>
      <c r="AF11989" s="2" t="s">
        <v>1121</v>
      </c>
      <c r="AG11989" s="2" t="s">
        <v>65</v>
      </c>
      <c r="AH11989" s="2" t="s">
        <v>1122</v>
      </c>
      <c r="AI11989" s="2" t="s">
        <v>124</v>
      </c>
      <c r="AJ11989" s="2" t="s">
        <v>1097</v>
      </c>
      <c r="AK11989" s="2" t="s">
        <v>1098</v>
      </c>
      <c r="AL11989">
        <v>2022</v>
      </c>
    </row>
    <row r="11990" spans="1:38" x14ac:dyDescent="0.3">
      <c r="A11990" s="2" t="s">
        <v>1637</v>
      </c>
      <c r="B11990" s="2" t="s">
        <v>650</v>
      </c>
      <c r="C11990">
        <v>32</v>
      </c>
      <c r="D11990" s="2" t="s">
        <v>1123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E11990">
        <v>9</v>
      </c>
      <c r="AF11990" s="2" t="s">
        <v>1118</v>
      </c>
      <c r="AG11990" s="2" t="s">
        <v>66</v>
      </c>
      <c r="AH11990" s="2" t="s">
        <v>1119</v>
      </c>
      <c r="AI11990" s="2" t="s">
        <v>124</v>
      </c>
      <c r="AJ11990" s="2" t="s">
        <v>1097</v>
      </c>
      <c r="AK11990" s="2" t="s">
        <v>1098</v>
      </c>
      <c r="AL11990">
        <v>2022</v>
      </c>
    </row>
    <row r="11991" spans="1:38" x14ac:dyDescent="0.3">
      <c r="A11991" s="2" t="s">
        <v>1637</v>
      </c>
      <c r="B11991" s="2" t="s">
        <v>650</v>
      </c>
      <c r="C11991">
        <v>33</v>
      </c>
      <c r="D11991" s="2" t="s">
        <v>1124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E11991">
        <v>10</v>
      </c>
      <c r="AF11991" s="2" t="s">
        <v>1121</v>
      </c>
      <c r="AG11991" s="2" t="s">
        <v>89</v>
      </c>
      <c r="AH11991" s="2" t="s">
        <v>1122</v>
      </c>
      <c r="AI11991" s="2" t="s">
        <v>124</v>
      </c>
      <c r="AJ11991" s="2" t="s">
        <v>1097</v>
      </c>
      <c r="AK11991" s="2" t="s">
        <v>1098</v>
      </c>
      <c r="AL11991">
        <v>2022</v>
      </c>
    </row>
    <row r="11992" spans="1:38" x14ac:dyDescent="0.3">
      <c r="A11992" s="2" t="s">
        <v>1637</v>
      </c>
      <c r="B11992" s="2" t="s">
        <v>650</v>
      </c>
      <c r="C11992">
        <v>35</v>
      </c>
      <c r="D11992" s="2" t="s">
        <v>83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E11992">
        <v>20</v>
      </c>
      <c r="AF11992" s="2" t="s">
        <v>1125</v>
      </c>
      <c r="AG11992" s="2" t="s">
        <v>83</v>
      </c>
      <c r="AH11992" s="2" t="s">
        <v>1125</v>
      </c>
      <c r="AI11992" s="2" t="s">
        <v>124</v>
      </c>
      <c r="AJ11992" s="2" t="s">
        <v>1097</v>
      </c>
      <c r="AK11992" s="2" t="s">
        <v>1098</v>
      </c>
      <c r="AL11992">
        <v>2022</v>
      </c>
    </row>
    <row r="11993" spans="1:38" x14ac:dyDescent="0.3">
      <c r="A11993" s="2" t="s">
        <v>1637</v>
      </c>
      <c r="B11993" s="2" t="s">
        <v>650</v>
      </c>
      <c r="C11993">
        <v>36</v>
      </c>
      <c r="D11993" s="2" t="s">
        <v>1126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E11993">
        <v>27</v>
      </c>
      <c r="AF11993" s="2" t="s">
        <v>1127</v>
      </c>
      <c r="AG11993" s="2" t="s">
        <v>91</v>
      </c>
      <c r="AH11993" s="2" t="s">
        <v>1127</v>
      </c>
      <c r="AI11993" s="2" t="s">
        <v>124</v>
      </c>
      <c r="AJ11993" s="2" t="s">
        <v>1097</v>
      </c>
      <c r="AK11993" s="2" t="s">
        <v>1098</v>
      </c>
      <c r="AL11993">
        <v>2022</v>
      </c>
    </row>
    <row r="11994" spans="1:38" x14ac:dyDescent="0.3">
      <c r="A11994" s="2" t="s">
        <v>1637</v>
      </c>
      <c r="B11994" s="2" t="s">
        <v>650</v>
      </c>
      <c r="C11994">
        <v>37</v>
      </c>
      <c r="D11994" s="2" t="s">
        <v>1128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